      <cell r="AL48">
            <v>0</v>
          </cell>
          <cell r="AM48">
            <v>29189576.379999999</v>
          </cell>
          <cell r="AN48">
            <v>0</v>
          </cell>
          <cell r="AO48">
            <v>34508058.700000003</v>
          </cell>
          <cell r="AP48">
            <v>0</v>
          </cell>
          <cell r="AQ48">
            <v>0</v>
          </cell>
          <cell r="AR48">
            <v>5320981.5599999996</v>
          </cell>
          <cell r="AS48">
            <v>0</v>
          </cell>
          <cell r="AT48">
            <v>0</v>
          </cell>
          <cell r="AU48">
            <v>0</v>
          </cell>
          <cell r="AV48">
            <v>29842512.010000002</v>
          </cell>
          <cell r="AW48">
            <v>0</v>
          </cell>
          <cell r="AX48">
            <v>35163493.57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 xml:space="preserve"> Surcharg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Surcharge Pen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Coûts imputés</v>
          </cell>
          <cell r="E51" t="str">
            <v>EUR</v>
          </cell>
          <cell r="F51">
            <v>28482.772210643034</v>
          </cell>
          <cell r="G51">
            <v>0</v>
          </cell>
          <cell r="H51">
            <v>616967.53131927631</v>
          </cell>
          <cell r="I51">
            <v>0</v>
          </cell>
          <cell r="J51">
            <v>12457.370111324313</v>
          </cell>
          <cell r="K51">
            <v>0</v>
          </cell>
          <cell r="L51">
            <v>2602731.1363587566</v>
          </cell>
          <cell r="M51">
            <v>0</v>
          </cell>
          <cell r="N51">
            <v>3260638.8100000005</v>
          </cell>
          <cell r="O51">
            <v>36652.405847727605</v>
          </cell>
          <cell r="P51">
            <v>0</v>
          </cell>
          <cell r="Q51">
            <v>562608.1800949747</v>
          </cell>
          <cell r="R51">
            <v>0</v>
          </cell>
          <cell r="S51">
            <v>12412.555513850397</v>
          </cell>
          <cell r="T51">
            <v>0</v>
          </cell>
          <cell r="U51">
            <v>2303736.0485434467</v>
          </cell>
          <cell r="V51">
            <v>0</v>
          </cell>
          <cell r="W51">
            <v>2915409.1899999995</v>
          </cell>
          <cell r="X51">
            <v>38630.096963035954</v>
          </cell>
          <cell r="Y51">
            <v>0</v>
          </cell>
          <cell r="Z51">
            <v>508729.97201887862</v>
          </cell>
          <cell r="AA51">
            <v>0</v>
          </cell>
          <cell r="AB51">
            <v>12514.973452139397</v>
          </cell>
          <cell r="AC51">
            <v>0</v>
          </cell>
          <cell r="AD51">
            <v>2037177.4575659458</v>
          </cell>
          <cell r="AE51">
            <v>0</v>
          </cell>
          <cell r="AF51">
            <v>2597052.5</v>
          </cell>
          <cell r="AG51">
            <v>42020.073772968295</v>
          </cell>
          <cell r="AH51">
            <v>0</v>
          </cell>
          <cell r="AI51">
            <v>459843.68808481871</v>
          </cell>
          <cell r="AJ51">
            <v>0</v>
          </cell>
          <cell r="AK51">
            <v>12180.240448875265</v>
          </cell>
          <cell r="AL51">
            <v>0</v>
          </cell>
          <cell r="AM51">
            <v>1794174.4876933377</v>
          </cell>
          <cell r="AN51">
            <v>0</v>
          </cell>
          <cell r="AO51">
            <v>2308218.4900000002</v>
          </cell>
          <cell r="AP51">
            <v>0</v>
          </cell>
          <cell r="AQ51">
            <v>0</v>
          </cell>
          <cell r="AR51">
            <v>461448.1861678487</v>
          </cell>
          <cell r="AS51">
            <v>0</v>
          </cell>
          <cell r="AT51">
            <v>0</v>
          </cell>
          <cell r="AU51">
            <v>0</v>
          </cell>
          <cell r="AV51">
            <v>1593617.5338321519</v>
          </cell>
          <cell r="AW51">
            <v>0</v>
          </cell>
          <cell r="AX51">
            <v>2055065.7200000007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Consommation totale</v>
          </cell>
          <cell r="E52" t="str">
            <v>MWh T</v>
          </cell>
          <cell r="F52">
            <v>226607</v>
          </cell>
          <cell r="G52">
            <v>0</v>
          </cell>
          <cell r="H52">
            <v>2007936</v>
          </cell>
          <cell r="I52">
            <v>0</v>
          </cell>
          <cell r="J52">
            <v>24766</v>
          </cell>
          <cell r="K52">
            <v>0</v>
          </cell>
          <cell r="L52">
            <v>2125921</v>
          </cell>
          <cell r="M52">
            <v>0</v>
          </cell>
          <cell r="N52">
            <v>0</v>
          </cell>
          <cell r="O52">
            <v>223208</v>
          </cell>
          <cell r="P52">
            <v>0</v>
          </cell>
          <cell r="Q52">
            <v>1981230</v>
          </cell>
          <cell r="R52">
            <v>0</v>
          </cell>
          <cell r="S52">
            <v>24023</v>
          </cell>
          <cell r="T52">
            <v>0</v>
          </cell>
          <cell r="U52">
            <v>2081344</v>
          </cell>
          <cell r="V52">
            <v>0</v>
          </cell>
          <cell r="W52">
            <v>0</v>
          </cell>
          <cell r="X52">
            <v>219860</v>
          </cell>
          <cell r="Y52">
            <v>0</v>
          </cell>
          <cell r="Z52">
            <v>1954880</v>
          </cell>
          <cell r="AA52">
            <v>0</v>
          </cell>
          <cell r="AB52">
            <v>23302</v>
          </cell>
          <cell r="AC52">
            <v>0</v>
          </cell>
          <cell r="AD52">
            <v>2039193</v>
          </cell>
          <cell r="AE52">
            <v>0</v>
          </cell>
          <cell r="AF52">
            <v>0</v>
          </cell>
          <cell r="AG52">
            <v>216562</v>
          </cell>
          <cell r="AH52">
            <v>0</v>
          </cell>
          <cell r="AI52">
            <v>1928880</v>
          </cell>
          <cell r="AJ52">
            <v>0</v>
          </cell>
          <cell r="AK52">
            <v>22603</v>
          </cell>
          <cell r="AL52">
            <v>0</v>
          </cell>
          <cell r="AM52">
            <v>199942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2116540</v>
          </cell>
          <cell r="AS52">
            <v>0</v>
          </cell>
          <cell r="AT52">
            <v>0</v>
          </cell>
          <cell r="AU52">
            <v>0</v>
          </cell>
          <cell r="AV52">
            <v>1983682</v>
          </cell>
          <cell r="AW52">
            <v>0</v>
          </cell>
          <cell r="AX52">
            <v>0</v>
          </cell>
        </row>
        <row r="53">
          <cell r="A53" t="str">
            <v>D08</v>
          </cell>
          <cell r="B53">
            <v>53</v>
          </cell>
          <cell r="C53">
            <v>0</v>
          </cell>
          <cell r="D53" t="str">
            <v>Tarif</v>
          </cell>
          <cell r="E53" t="str">
            <v>EUR/kWh</v>
          </cell>
          <cell r="F53">
            <v>1.26E-4</v>
          </cell>
          <cell r="G53">
            <v>0</v>
          </cell>
          <cell r="H53">
            <v>3.0699999999999998E-4</v>
          </cell>
          <cell r="I53">
            <v>0</v>
          </cell>
          <cell r="J53">
            <v>5.0299999999999997E-4</v>
          </cell>
          <cell r="K53">
            <v>0</v>
          </cell>
          <cell r="L53">
            <v>1.224E-3</v>
          </cell>
          <cell r="M53">
            <v>0</v>
          </cell>
          <cell r="N53">
            <v>0</v>
          </cell>
          <cell r="O53">
            <v>1.64E-4</v>
          </cell>
          <cell r="P53">
            <v>0</v>
          </cell>
          <cell r="Q53">
            <v>2.8399999999999996E-4</v>
          </cell>
          <cell r="R53">
            <v>0</v>
          </cell>
          <cell r="S53">
            <v>5.1699999999999999E-4</v>
          </cell>
          <cell r="T53">
            <v>0</v>
          </cell>
          <cell r="U53">
            <v>1.1069999999999999E-3</v>
          </cell>
          <cell r="V53">
            <v>0</v>
          </cell>
          <cell r="W53">
            <v>0</v>
          </cell>
          <cell r="X53">
            <v>1.76E-4</v>
          </cell>
          <cell r="Y53">
            <v>0</v>
          </cell>
          <cell r="Z53">
            <v>2.6000000000000003E-4</v>
          </cell>
          <cell r="AA53">
            <v>0</v>
          </cell>
          <cell r="AB53">
            <v>5.3700000000000004E-4</v>
          </cell>
          <cell r="AC53">
            <v>0</v>
          </cell>
          <cell r="AD53">
            <v>9.990000000000001E-4</v>
          </cell>
          <cell r="AE53">
            <v>0</v>
          </cell>
          <cell r="AF53">
            <v>0</v>
          </cell>
          <cell r="AG53">
            <v>1.94E-4</v>
          </cell>
          <cell r="AH53">
            <v>0</v>
          </cell>
          <cell r="AI53">
            <v>2.3799999999999998E-4</v>
          </cell>
          <cell r="AJ53">
            <v>0</v>
          </cell>
          <cell r="AK53">
            <v>5.3899999999999998E-4</v>
          </cell>
          <cell r="AL53">
            <v>0</v>
          </cell>
          <cell r="AM53">
            <v>8.9700000000000001E-4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.1799999999999999E-4</v>
          </cell>
          <cell r="AS53">
            <v>0</v>
          </cell>
          <cell r="AT53">
            <v>0</v>
          </cell>
          <cell r="AU53">
            <v>0</v>
          </cell>
          <cell r="AV53">
            <v>8.03E-4</v>
          </cell>
          <cell r="AW53">
            <v>0</v>
          </cell>
          <cell r="AX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Recettes</v>
          </cell>
          <cell r="E54" t="str">
            <v>EUR</v>
          </cell>
          <cell r="F54">
            <v>28552.48</v>
          </cell>
          <cell r="G54">
            <v>0</v>
          </cell>
          <cell r="H54">
            <v>616436.35</v>
          </cell>
          <cell r="I54">
            <v>0</v>
          </cell>
          <cell r="J54">
            <v>12457.3</v>
          </cell>
          <cell r="K54">
            <v>0</v>
          </cell>
          <cell r="L54">
            <v>2602127.2999999998</v>
          </cell>
          <cell r="M54">
            <v>0</v>
          </cell>
          <cell r="N54">
            <v>3259573.4299999997</v>
          </cell>
          <cell r="O54">
            <v>36606.11</v>
          </cell>
          <cell r="P54">
            <v>0</v>
          </cell>
          <cell r="Q54">
            <v>562669.31999999995</v>
          </cell>
          <cell r="R54">
            <v>0</v>
          </cell>
          <cell r="S54">
            <v>12419.89</v>
          </cell>
          <cell r="T54">
            <v>0</v>
          </cell>
          <cell r="U54">
            <v>2304047.81</v>
          </cell>
          <cell r="V54">
            <v>0</v>
          </cell>
          <cell r="W54">
            <v>2915743.13</v>
          </cell>
          <cell r="X54">
            <v>38695.360000000001</v>
          </cell>
          <cell r="Y54">
            <v>0</v>
          </cell>
          <cell r="Z54">
            <v>508268.79999999999</v>
          </cell>
          <cell r="AA54">
            <v>0</v>
          </cell>
          <cell r="AB54">
            <v>12513.17</v>
          </cell>
          <cell r="AC54">
            <v>0</v>
          </cell>
          <cell r="AD54">
            <v>2037153.81</v>
          </cell>
          <cell r="AE54">
            <v>0</v>
          </cell>
          <cell r="AF54">
            <v>2596631.14</v>
          </cell>
          <cell r="AG54">
            <v>42013.03</v>
          </cell>
          <cell r="AH54">
            <v>0</v>
          </cell>
          <cell r="AI54">
            <v>459073.44</v>
          </cell>
          <cell r="AJ54">
            <v>0</v>
          </cell>
          <cell r="AK54">
            <v>12183.02</v>
          </cell>
          <cell r="AL54">
            <v>0</v>
          </cell>
          <cell r="AM54">
            <v>1793482.43</v>
          </cell>
          <cell r="AN54">
            <v>0</v>
          </cell>
          <cell r="AO54">
            <v>2306751.92</v>
          </cell>
          <cell r="AP54">
            <v>0</v>
          </cell>
          <cell r="AQ54">
            <v>0</v>
          </cell>
          <cell r="AR54">
            <v>461405.72</v>
          </cell>
          <cell r="AS54">
            <v>0</v>
          </cell>
          <cell r="AT54">
            <v>0</v>
          </cell>
          <cell r="AU54">
            <v>0</v>
          </cell>
          <cell r="AV54">
            <v>1592896.65</v>
          </cell>
          <cell r="AW54">
            <v>0</v>
          </cell>
          <cell r="AX54">
            <v>2054302.3699999999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Surcharge Redevance de voir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Coûts imputés</v>
          </cell>
          <cell r="E56" t="str">
            <v>EUR</v>
          </cell>
          <cell r="F56">
            <v>796523.63082992018</v>
          </cell>
          <cell r="G56">
            <v>0</v>
          </cell>
          <cell r="H56">
            <v>7057895.2688756594</v>
          </cell>
          <cell r="I56">
            <v>0</v>
          </cell>
          <cell r="J56">
            <v>174104.98564593153</v>
          </cell>
          <cell r="K56">
            <v>0</v>
          </cell>
          <cell r="L56">
            <v>14945225.114648487</v>
          </cell>
          <cell r="M56">
            <v>0</v>
          </cell>
          <cell r="N56">
            <v>22973749</v>
          </cell>
          <cell r="O56">
            <v>797298.99743296055</v>
          </cell>
          <cell r="P56">
            <v>0</v>
          </cell>
          <cell r="Q56">
            <v>7076953.7502423953</v>
          </cell>
          <cell r="R56">
            <v>0</v>
          </cell>
          <cell r="S56">
            <v>171620.31661349066</v>
          </cell>
          <cell r="T56">
            <v>0</v>
          </cell>
          <cell r="U56">
            <v>14869121.935711155</v>
          </cell>
          <cell r="V56">
            <v>0</v>
          </cell>
          <cell r="W56">
            <v>22914995</v>
          </cell>
          <cell r="X56">
            <v>799410.98512793414</v>
          </cell>
          <cell r="Y56">
            <v>0</v>
          </cell>
          <cell r="Z56">
            <v>7107943.9034244325</v>
          </cell>
          <cell r="AA56">
            <v>0</v>
          </cell>
          <cell r="AB56">
            <v>169452.1493263997</v>
          </cell>
          <cell r="AC56">
            <v>0</v>
          </cell>
          <cell r="AD56">
            <v>14829011.962121235</v>
          </cell>
          <cell r="AE56">
            <v>0</v>
          </cell>
          <cell r="AF56">
            <v>22905819</v>
          </cell>
          <cell r="AG56">
            <v>801712.49733630056</v>
          </cell>
          <cell r="AH56">
            <v>0</v>
          </cell>
          <cell r="AI56">
            <v>7140713.5225110753</v>
          </cell>
          <cell r="AJ56">
            <v>0</v>
          </cell>
          <cell r="AK56">
            <v>167330.0034348667</v>
          </cell>
          <cell r="AL56">
            <v>0</v>
          </cell>
          <cell r="AM56">
            <v>14801727.976717759</v>
          </cell>
          <cell r="AN56">
            <v>0</v>
          </cell>
          <cell r="AO56">
            <v>22911484</v>
          </cell>
          <cell r="AP56">
            <v>0</v>
          </cell>
          <cell r="AQ56">
            <v>0</v>
          </cell>
          <cell r="AR56">
            <v>7983588.9189638766</v>
          </cell>
          <cell r="AS56">
            <v>0</v>
          </cell>
          <cell r="AT56">
            <v>0</v>
          </cell>
          <cell r="AU56">
            <v>0</v>
          </cell>
          <cell r="AV56">
            <v>14964897.081036123</v>
          </cell>
          <cell r="AW56">
            <v>0</v>
          </cell>
          <cell r="AX56">
            <v>22948486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Consommation totale</v>
          </cell>
          <cell r="E57" t="str">
            <v>MWh T</v>
          </cell>
          <cell r="F57">
            <v>226607</v>
          </cell>
          <cell r="G57">
            <v>0</v>
          </cell>
          <cell r="H57">
            <v>2007936</v>
          </cell>
          <cell r="I57">
            <v>0</v>
          </cell>
          <cell r="J57">
            <v>24766</v>
          </cell>
          <cell r="K57">
            <v>0</v>
          </cell>
          <cell r="L57">
            <v>2125921</v>
          </cell>
          <cell r="M57">
            <v>0</v>
          </cell>
          <cell r="N57">
            <v>0</v>
          </cell>
          <cell r="O57">
            <v>223208</v>
          </cell>
          <cell r="P57">
            <v>0</v>
          </cell>
          <cell r="Q57">
            <v>1981230</v>
          </cell>
          <cell r="R57">
            <v>0</v>
          </cell>
          <cell r="S57">
            <v>24023</v>
          </cell>
          <cell r="T57">
            <v>0</v>
          </cell>
          <cell r="U57">
            <v>2081344</v>
          </cell>
          <cell r="V57">
            <v>0</v>
          </cell>
          <cell r="W57">
            <v>0</v>
          </cell>
          <cell r="X57">
            <v>219860</v>
          </cell>
          <cell r="Y57">
            <v>0</v>
          </cell>
          <cell r="Z57">
            <v>1954880</v>
          </cell>
          <cell r="AA57">
            <v>0</v>
          </cell>
          <cell r="AB57">
            <v>23302</v>
          </cell>
          <cell r="AC57">
            <v>0</v>
          </cell>
          <cell r="AD57">
            <v>2039193</v>
          </cell>
          <cell r="AE57">
            <v>0</v>
          </cell>
          <cell r="AF57">
            <v>0</v>
          </cell>
          <cell r="AG57">
            <v>216562</v>
          </cell>
          <cell r="AH57">
            <v>0</v>
          </cell>
          <cell r="AI57">
            <v>1928880</v>
          </cell>
          <cell r="AJ57">
            <v>0</v>
          </cell>
          <cell r="AK57">
            <v>22603</v>
          </cell>
          <cell r="AL57">
            <v>0</v>
          </cell>
          <cell r="AM57">
            <v>199942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2116540</v>
          </cell>
          <cell r="AS57">
            <v>0</v>
          </cell>
          <cell r="AT57">
            <v>0</v>
          </cell>
          <cell r="AU57">
            <v>0</v>
          </cell>
          <cell r="AV57">
            <v>1983682</v>
          </cell>
          <cell r="AW57">
            <v>0</v>
          </cell>
          <cell r="AX57">
            <v>0</v>
          </cell>
        </row>
        <row r="58">
          <cell r="A58" t="str">
            <v>D12</v>
          </cell>
          <cell r="B58">
            <v>58</v>
          </cell>
          <cell r="C58">
            <v>0</v>
          </cell>
          <cell r="D58" t="str">
            <v>Tarif</v>
          </cell>
          <cell r="E58" t="str">
            <v>EUR/kWh</v>
          </cell>
          <cell r="F58">
            <v>3.5149999999999999E-3</v>
          </cell>
          <cell r="G58">
            <v>0</v>
          </cell>
          <cell r="H58">
            <v>3.5150000000000003E-3</v>
          </cell>
          <cell r="I58">
            <v>0</v>
          </cell>
          <cell r="J58">
            <v>7.0300000000000007E-3</v>
          </cell>
          <cell r="K58">
            <v>0</v>
          </cell>
          <cell r="L58">
            <v>7.0300000000000007E-3</v>
          </cell>
          <cell r="M58">
            <v>0</v>
          </cell>
          <cell r="N58">
            <v>0</v>
          </cell>
          <cell r="O58">
            <v>3.5720000000000001E-3</v>
          </cell>
          <cell r="P58">
            <v>0</v>
          </cell>
          <cell r="Q58">
            <v>3.5720000000000001E-3</v>
          </cell>
          <cell r="R58">
            <v>0</v>
          </cell>
          <cell r="S58">
            <v>7.1440000000000002E-3</v>
          </cell>
          <cell r="T58">
            <v>0</v>
          </cell>
          <cell r="U58">
            <v>7.1440000000000002E-3</v>
          </cell>
          <cell r="V58">
            <v>0</v>
          </cell>
          <cell r="W58">
            <v>0</v>
          </cell>
          <cell r="X58">
            <v>3.6359999999999999E-3</v>
          </cell>
          <cell r="Y58">
            <v>0</v>
          </cell>
          <cell r="Z58">
            <v>3.6359999999999999E-3</v>
          </cell>
          <cell r="AA58">
            <v>0</v>
          </cell>
          <cell r="AB58">
            <v>7.2719999999999998E-3</v>
          </cell>
          <cell r="AC58">
            <v>0</v>
          </cell>
          <cell r="AD58">
            <v>7.2719999999999998E-3</v>
          </cell>
          <cell r="AE58">
            <v>0</v>
          </cell>
          <cell r="AF58">
            <v>0</v>
          </cell>
          <cell r="AG58">
            <v>3.702E-3</v>
          </cell>
          <cell r="AH58">
            <v>0</v>
          </cell>
          <cell r="AI58">
            <v>3.702E-3</v>
          </cell>
          <cell r="AJ58">
            <v>0</v>
          </cell>
          <cell r="AK58">
            <v>7.4029999999999999E-3</v>
          </cell>
          <cell r="AL58">
            <v>0</v>
          </cell>
          <cell r="AM58">
            <v>7.4029999999999999E-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.7719999999999997E-3</v>
          </cell>
          <cell r="AS58">
            <v>0</v>
          </cell>
          <cell r="AT58">
            <v>0</v>
          </cell>
          <cell r="AU58">
            <v>0</v>
          </cell>
          <cell r="AV58">
            <v>7.5439999999999995E-3</v>
          </cell>
          <cell r="AW58">
            <v>0</v>
          </cell>
          <cell r="AX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Recettes</v>
          </cell>
          <cell r="E59" t="str">
            <v>EUR</v>
          </cell>
          <cell r="F59">
            <v>796523.61</v>
          </cell>
          <cell r="G59">
            <v>0</v>
          </cell>
          <cell r="H59">
            <v>7057895.04</v>
          </cell>
          <cell r="I59">
            <v>0</v>
          </cell>
          <cell r="J59">
            <v>174104.98</v>
          </cell>
          <cell r="K59">
            <v>0</v>
          </cell>
          <cell r="L59">
            <v>14945224.630000001</v>
          </cell>
          <cell r="M59">
            <v>0</v>
          </cell>
          <cell r="N59">
            <v>22973748.260000002</v>
          </cell>
          <cell r="O59">
            <v>797298.98</v>
          </cell>
          <cell r="P59">
            <v>0</v>
          </cell>
          <cell r="Q59">
            <v>7076953.5599999996</v>
          </cell>
          <cell r="R59">
            <v>0</v>
          </cell>
          <cell r="S59">
            <v>171620.31</v>
          </cell>
          <cell r="T59">
            <v>0</v>
          </cell>
          <cell r="U59">
            <v>14869121.539999999</v>
          </cell>
          <cell r="V59">
            <v>0</v>
          </cell>
          <cell r="W59">
            <v>22914994.389999997</v>
          </cell>
          <cell r="X59">
            <v>799410.96</v>
          </cell>
          <cell r="Y59">
            <v>0</v>
          </cell>
          <cell r="Z59">
            <v>7107943.6799999997</v>
          </cell>
          <cell r="AA59">
            <v>0</v>
          </cell>
          <cell r="AB59">
            <v>169452.14</v>
          </cell>
          <cell r="AC59">
            <v>0</v>
          </cell>
          <cell r="AD59">
            <v>14829011.5</v>
          </cell>
          <cell r="AE59">
            <v>0</v>
          </cell>
          <cell r="AF59">
            <v>22905818.280000001</v>
          </cell>
          <cell r="AG59">
            <v>801712.52</v>
          </cell>
          <cell r="AH59">
            <v>0</v>
          </cell>
          <cell r="AI59">
            <v>7140713.7599999998</v>
          </cell>
          <cell r="AJ59">
            <v>0</v>
          </cell>
          <cell r="AK59">
            <v>167330.01</v>
          </cell>
          <cell r="AL59">
            <v>0</v>
          </cell>
          <cell r="AM59">
            <v>14801728.470000001</v>
          </cell>
          <cell r="AN59">
            <v>0</v>
          </cell>
          <cell r="AO59">
            <v>22911484.759999998</v>
          </cell>
          <cell r="AP59">
            <v>0</v>
          </cell>
          <cell r="AQ59">
            <v>0</v>
          </cell>
          <cell r="AR59">
            <v>7983588.8799999999</v>
          </cell>
          <cell r="AS59">
            <v>0</v>
          </cell>
          <cell r="AT59">
            <v>0</v>
          </cell>
          <cell r="AU59">
            <v>0</v>
          </cell>
          <cell r="AV59">
            <v>14964897.01</v>
          </cell>
          <cell r="AW59">
            <v>0</v>
          </cell>
          <cell r="AX59">
            <v>22948485.890000001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Surcharge Autres impôts &amp; prélèvements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Coûts imputés</v>
          </cell>
          <cell r="E61" t="str">
            <v>EUR</v>
          </cell>
          <cell r="F61">
            <v>64797.939729200792</v>
          </cell>
          <cell r="G61">
            <v>0</v>
          </cell>
          <cell r="H61">
            <v>1423547.7590822699</v>
          </cell>
          <cell r="I61">
            <v>0</v>
          </cell>
          <cell r="J61">
            <v>32371.574202470336</v>
          </cell>
          <cell r="K61">
            <v>0</v>
          </cell>
          <cell r="L61">
            <v>6652363.5269860588</v>
          </cell>
          <cell r="M61">
            <v>0</v>
          </cell>
          <cell r="N61">
            <v>8173080.7999999998</v>
          </cell>
          <cell r="O61">
            <v>92105.977409543702</v>
          </cell>
          <cell r="P61">
            <v>0</v>
          </cell>
          <cell r="Q61">
            <v>1769879.9801443592</v>
          </cell>
          <cell r="R61">
            <v>0</v>
          </cell>
          <cell r="S61">
            <v>56011.756625114009</v>
          </cell>
          <cell r="T61">
            <v>0</v>
          </cell>
          <cell r="U61">
            <v>8133371.305820981</v>
          </cell>
          <cell r="V61">
            <v>0</v>
          </cell>
          <cell r="W61">
            <v>10051369.019999998</v>
          </cell>
          <cell r="X61">
            <v>100966.0437465494</v>
          </cell>
          <cell r="Y61">
            <v>0</v>
          </cell>
          <cell r="Z61">
            <v>1786389.2688035201</v>
          </cell>
          <cell r="AA61">
            <v>0</v>
          </cell>
          <cell r="AB61">
            <v>66197.452606567647</v>
          </cell>
          <cell r="AC61">
            <v>0</v>
          </cell>
          <cell r="AD61">
            <v>8216670.3448433634</v>
          </cell>
          <cell r="AE61">
            <v>0</v>
          </cell>
          <cell r="AF61">
            <v>10170223.110000001</v>
          </cell>
          <cell r="AG61">
            <v>125681.27730258298</v>
          </cell>
          <cell r="AH61">
            <v>0</v>
          </cell>
          <cell r="AI61">
            <v>2028827.0363635523</v>
          </cell>
          <cell r="AJ61">
            <v>0</v>
          </cell>
          <cell r="AK61">
            <v>81764.366204941005</v>
          </cell>
          <cell r="AL61">
            <v>0</v>
          </cell>
          <cell r="AM61">
            <v>9447305.7701289207</v>
          </cell>
          <cell r="AN61">
            <v>0</v>
          </cell>
          <cell r="AO61">
            <v>11683578.449999997</v>
          </cell>
          <cell r="AP61">
            <v>0</v>
          </cell>
          <cell r="AQ61">
            <v>0</v>
          </cell>
          <cell r="AR61">
            <v>2406320.3438053997</v>
          </cell>
          <cell r="AS61">
            <v>0</v>
          </cell>
          <cell r="AT61">
            <v>0</v>
          </cell>
          <cell r="AU61">
            <v>0</v>
          </cell>
          <cell r="AV61">
            <v>10293152.226194603</v>
          </cell>
          <cell r="AW61">
            <v>0</v>
          </cell>
          <cell r="AX61">
            <v>12699472.570000004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Consommation totale</v>
          </cell>
          <cell r="E62" t="str">
            <v>MWh T</v>
          </cell>
          <cell r="F62">
            <v>226607</v>
          </cell>
          <cell r="G62">
            <v>0</v>
          </cell>
          <cell r="H62">
            <v>2007936</v>
          </cell>
          <cell r="I62">
            <v>0</v>
          </cell>
          <cell r="J62">
            <v>24766</v>
          </cell>
          <cell r="K62">
            <v>0</v>
          </cell>
          <cell r="L62">
            <v>2125921</v>
          </cell>
          <cell r="M62">
            <v>0</v>
          </cell>
          <cell r="N62">
            <v>0</v>
          </cell>
          <cell r="O62">
            <v>223208</v>
          </cell>
          <cell r="P62">
            <v>0</v>
          </cell>
          <cell r="Q62">
            <v>1981230</v>
          </cell>
          <cell r="R62">
            <v>0</v>
          </cell>
          <cell r="S62">
            <v>24023</v>
          </cell>
          <cell r="T62">
            <v>0</v>
          </cell>
          <cell r="U62">
            <v>2081344</v>
          </cell>
          <cell r="V62">
            <v>0</v>
          </cell>
          <cell r="W62">
            <v>0</v>
          </cell>
          <cell r="X62">
            <v>219860</v>
          </cell>
          <cell r="Y62">
            <v>0</v>
          </cell>
          <cell r="Z62">
            <v>1954880</v>
          </cell>
          <cell r="AA62">
            <v>0</v>
          </cell>
          <cell r="AB62">
            <v>23302</v>
          </cell>
          <cell r="AC62">
            <v>0</v>
          </cell>
          <cell r="AD62">
            <v>2039193</v>
          </cell>
          <cell r="AE62">
            <v>0</v>
          </cell>
          <cell r="AF62">
            <v>0</v>
          </cell>
          <cell r="AG62">
            <v>216562</v>
          </cell>
          <cell r="AH62">
            <v>0</v>
          </cell>
          <cell r="AI62">
            <v>1928880</v>
          </cell>
          <cell r="AJ62">
            <v>0</v>
          </cell>
          <cell r="AK62">
            <v>22603</v>
          </cell>
          <cell r="AL62">
            <v>0</v>
          </cell>
          <cell r="AM62">
            <v>1999423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116540</v>
          </cell>
          <cell r="AS62">
            <v>0</v>
          </cell>
          <cell r="AT62">
            <v>0</v>
          </cell>
          <cell r="AU62">
            <v>0</v>
          </cell>
          <cell r="AV62">
            <v>1983682</v>
          </cell>
          <cell r="AW62">
            <v>0</v>
          </cell>
          <cell r="AX62">
            <v>0</v>
          </cell>
        </row>
        <row r="63">
          <cell r="A63" t="str">
            <v>D22</v>
          </cell>
          <cell r="B63">
            <v>63</v>
          </cell>
          <cell r="C63">
            <v>0</v>
          </cell>
          <cell r="D63" t="str">
            <v>Tarif</v>
          </cell>
          <cell r="E63" t="str">
            <v>EUR/kWh</v>
          </cell>
          <cell r="F63">
            <v>2.8600000000000001E-4</v>
          </cell>
          <cell r="G63">
            <v>0</v>
          </cell>
          <cell r="H63">
            <v>7.0899999999999999E-4</v>
          </cell>
          <cell r="I63">
            <v>0</v>
          </cell>
          <cell r="J63">
            <v>1.307E-3</v>
          </cell>
          <cell r="K63">
            <v>0</v>
          </cell>
          <cell r="L63">
            <v>3.1289999999999998E-3</v>
          </cell>
          <cell r="M63">
            <v>0</v>
          </cell>
          <cell r="N63">
            <v>0</v>
          </cell>
          <cell r="O63">
            <v>4.1300000000000001E-4</v>
          </cell>
          <cell r="P63">
            <v>0</v>
          </cell>
          <cell r="Q63">
            <v>8.9300000000000002E-4</v>
          </cell>
          <cell r="R63">
            <v>0</v>
          </cell>
          <cell r="S63">
            <v>2.3319999999999999E-3</v>
          </cell>
          <cell r="T63">
            <v>0</v>
          </cell>
          <cell r="U63">
            <v>3.908E-3</v>
          </cell>
          <cell r="V63">
            <v>0</v>
          </cell>
          <cell r="W63">
            <v>0</v>
          </cell>
          <cell r="X63">
            <v>4.5899999999999999E-4</v>
          </cell>
          <cell r="Y63">
            <v>0</v>
          </cell>
          <cell r="Z63">
            <v>9.1399999999999999E-4</v>
          </cell>
          <cell r="AA63">
            <v>0</v>
          </cell>
          <cell r="AB63">
            <v>2.8410000000000002E-3</v>
          </cell>
          <cell r="AC63">
            <v>0</v>
          </cell>
          <cell r="AD63">
            <v>4.0289999999999996E-3</v>
          </cell>
          <cell r="AE63">
            <v>0</v>
          </cell>
          <cell r="AF63">
            <v>0</v>
          </cell>
          <cell r="AG63">
            <v>5.8E-4</v>
          </cell>
          <cell r="AH63">
            <v>0</v>
          </cell>
          <cell r="AI63">
            <v>1.052E-3</v>
          </cell>
          <cell r="AJ63">
            <v>0</v>
          </cell>
          <cell r="AK63">
            <v>3.617E-3</v>
          </cell>
          <cell r="AL63">
            <v>0</v>
          </cell>
          <cell r="AM63">
            <v>4.725E-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1.137E-3</v>
          </cell>
          <cell r="AS63">
            <v>0</v>
          </cell>
          <cell r="AT63">
            <v>0</v>
          </cell>
          <cell r="AU63">
            <v>0</v>
          </cell>
          <cell r="AV63">
            <v>5.189E-3</v>
          </cell>
          <cell r="AW63">
            <v>0</v>
          </cell>
          <cell r="AX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Recettes</v>
          </cell>
          <cell r="E64" t="str">
            <v>EUR</v>
          </cell>
          <cell r="F64">
            <v>64809.599999999999</v>
          </cell>
          <cell r="G64">
            <v>0</v>
          </cell>
          <cell r="H64">
            <v>1423626.62</v>
          </cell>
          <cell r="I64">
            <v>0</v>
          </cell>
          <cell r="J64">
            <v>32369.16</v>
          </cell>
          <cell r="K64">
            <v>0</v>
          </cell>
          <cell r="L64">
            <v>6652006.8099999996</v>
          </cell>
          <cell r="M64">
            <v>0</v>
          </cell>
          <cell r="N64">
            <v>8172812.1899999995</v>
          </cell>
          <cell r="O64">
            <v>92184.9</v>
          </cell>
          <cell r="P64">
            <v>0</v>
          </cell>
          <cell r="Q64">
            <v>1769238.39</v>
          </cell>
          <cell r="R64">
            <v>0</v>
          </cell>
          <cell r="S64">
            <v>56021.64</v>
          </cell>
          <cell r="T64">
            <v>0</v>
          </cell>
          <cell r="U64">
            <v>8133892.3499999996</v>
          </cell>
          <cell r="V64">
            <v>0</v>
          </cell>
          <cell r="W64">
            <v>10051337.279999999</v>
          </cell>
          <cell r="X64">
            <v>100915.74</v>
          </cell>
          <cell r="Y64">
            <v>0</v>
          </cell>
          <cell r="Z64">
            <v>1786760.32</v>
          </cell>
          <cell r="AA64">
            <v>0</v>
          </cell>
          <cell r="AB64">
            <v>66200.98</v>
          </cell>
          <cell r="AC64">
            <v>0</v>
          </cell>
          <cell r="AD64">
            <v>8215908.5999999996</v>
          </cell>
          <cell r="AE64">
            <v>0</v>
          </cell>
          <cell r="AF64">
            <v>10169785.640000001</v>
          </cell>
          <cell r="AG64">
            <v>125605.96</v>
          </cell>
          <cell r="AH64">
            <v>0</v>
          </cell>
          <cell r="AI64">
            <v>2029181.76</v>
          </cell>
          <cell r="AJ64">
            <v>0</v>
          </cell>
          <cell r="AK64">
            <v>81755.05</v>
          </cell>
          <cell r="AL64">
            <v>0</v>
          </cell>
          <cell r="AM64">
            <v>9447273.6799999997</v>
          </cell>
          <cell r="AN64">
            <v>0</v>
          </cell>
          <cell r="AO64">
            <v>11683816.449999999</v>
          </cell>
          <cell r="AP64">
            <v>0</v>
          </cell>
          <cell r="AQ64">
            <v>0</v>
          </cell>
          <cell r="AR64">
            <v>2406505.98</v>
          </cell>
          <cell r="AS64">
            <v>0</v>
          </cell>
          <cell r="AT64">
            <v>0</v>
          </cell>
          <cell r="AU64">
            <v>0</v>
          </cell>
          <cell r="AV64">
            <v>10293325.9</v>
          </cell>
          <cell r="AW64">
            <v>0</v>
          </cell>
          <cell r="AX64">
            <v>12699831.880000001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Total des coûts à recouvrer</v>
          </cell>
          <cell r="E65" t="str">
            <v>EUR</v>
          </cell>
          <cell r="F65">
            <v>2480011.4733528118</v>
          </cell>
          <cell r="G65">
            <v>0</v>
          </cell>
          <cell r="H65">
            <v>40991031.816882625</v>
          </cell>
          <cell r="I65">
            <v>0</v>
          </cell>
          <cell r="J65">
            <v>1193816.725883462</v>
          </cell>
          <cell r="K65">
            <v>0</v>
          </cell>
          <cell r="L65">
            <v>169906431.19388112</v>
          </cell>
          <cell r="M65">
            <v>0</v>
          </cell>
          <cell r="N65">
            <v>214571291.20999998</v>
          </cell>
          <cell r="O65">
            <v>2855818.3008664455</v>
          </cell>
          <cell r="P65">
            <v>0</v>
          </cell>
          <cell r="Q65">
            <v>42187012.217632934</v>
          </cell>
          <cell r="R65">
            <v>0</v>
          </cell>
          <cell r="S65">
            <v>1333041.7878655368</v>
          </cell>
          <cell r="T65">
            <v>0</v>
          </cell>
          <cell r="U65">
            <v>172040111.42363507</v>
          </cell>
          <cell r="V65">
            <v>0</v>
          </cell>
          <cell r="W65">
            <v>218415983.73000002</v>
          </cell>
          <cell r="X65">
            <v>3115014.620922883</v>
          </cell>
          <cell r="Y65">
            <v>0</v>
          </cell>
          <cell r="Z65">
            <v>43180012.587818429</v>
          </cell>
          <cell r="AA65">
            <v>0</v>
          </cell>
          <cell r="AB65">
            <v>1452747.3305206648</v>
          </cell>
          <cell r="AC65">
            <v>0</v>
          </cell>
          <cell r="AD65">
            <v>174596941.74073803</v>
          </cell>
          <cell r="AE65">
            <v>0</v>
          </cell>
          <cell r="AF65">
            <v>222344716.28000003</v>
          </cell>
          <cell r="AG65">
            <v>3428228.9742997438</v>
          </cell>
          <cell r="AH65">
            <v>0</v>
          </cell>
          <cell r="AI65">
            <v>43979726.013985395</v>
          </cell>
          <cell r="AJ65">
            <v>0</v>
          </cell>
          <cell r="AK65">
            <v>1539121.4283934406</v>
          </cell>
          <cell r="AL65">
            <v>0</v>
          </cell>
          <cell r="AM65">
            <v>177398004.04332143</v>
          </cell>
          <cell r="AN65">
            <v>0</v>
          </cell>
          <cell r="AO65">
            <v>226345080.46000001</v>
          </cell>
          <cell r="AP65">
            <v>0</v>
          </cell>
          <cell r="AQ65">
            <v>0</v>
          </cell>
          <cell r="AR65">
            <v>49410391.666043878</v>
          </cell>
          <cell r="AS65">
            <v>0</v>
          </cell>
          <cell r="AT65">
            <v>0</v>
          </cell>
          <cell r="AU65">
            <v>0</v>
          </cell>
          <cell r="AV65">
            <v>181234366.30395612</v>
          </cell>
          <cell r="AW65">
            <v>0</v>
          </cell>
          <cell r="AX65">
            <v>230644757.97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Total des recettes</v>
          </cell>
          <cell r="E66" t="str">
            <v>EUR</v>
          </cell>
          <cell r="F66">
            <v>2480129.02</v>
          </cell>
          <cell r="G66">
            <v>0</v>
          </cell>
          <cell r="H66">
            <v>40991035.060000002</v>
          </cell>
          <cell r="I66">
            <v>0</v>
          </cell>
          <cell r="J66">
            <v>1193802.1499999999</v>
          </cell>
          <cell r="K66">
            <v>0</v>
          </cell>
          <cell r="L66">
            <v>169905783.43000001</v>
          </cell>
          <cell r="M66">
            <v>0</v>
          </cell>
          <cell r="N66">
            <v>214570749.66000003</v>
          </cell>
          <cell r="O66">
            <v>2855749.48</v>
          </cell>
          <cell r="P66">
            <v>0</v>
          </cell>
          <cell r="Q66">
            <v>42186268.300000004</v>
          </cell>
          <cell r="R66">
            <v>0</v>
          </cell>
          <cell r="S66">
            <v>1333071.5399999998</v>
          </cell>
          <cell r="T66">
            <v>0</v>
          </cell>
          <cell r="U66">
            <v>172041220.51999998</v>
          </cell>
          <cell r="V66">
            <v>0</v>
          </cell>
          <cell r="W66">
            <v>218416309.83999997</v>
          </cell>
          <cell r="X66">
            <v>3114902.09</v>
          </cell>
          <cell r="Y66">
            <v>0</v>
          </cell>
          <cell r="Z66">
            <v>43179865.870000005</v>
          </cell>
          <cell r="AA66">
            <v>0</v>
          </cell>
          <cell r="AB66">
            <v>1452753.2999999998</v>
          </cell>
          <cell r="AC66">
            <v>0</v>
          </cell>
          <cell r="AD66">
            <v>174596286.68000001</v>
          </cell>
          <cell r="AE66">
            <v>0</v>
          </cell>
          <cell r="AF66">
            <v>222343807.94</v>
          </cell>
          <cell r="AG66">
            <v>3428163.9299999997</v>
          </cell>
          <cell r="AH66">
            <v>0</v>
          </cell>
          <cell r="AI66">
            <v>43979847.419999987</v>
          </cell>
          <cell r="AJ66">
            <v>0</v>
          </cell>
          <cell r="AK66">
            <v>1539111.69</v>
          </cell>
          <cell r="AL66">
            <v>0</v>
          </cell>
          <cell r="AM66">
            <v>177398045.19000003</v>
          </cell>
          <cell r="AN66">
            <v>0</v>
          </cell>
          <cell r="AO66">
            <v>226345168.22999999</v>
          </cell>
          <cell r="AP66">
            <v>0</v>
          </cell>
          <cell r="AQ66">
            <v>0</v>
          </cell>
          <cell r="AR66">
            <v>49410636.159999996</v>
          </cell>
          <cell r="AS66">
            <v>0</v>
          </cell>
          <cell r="AT66">
            <v>0</v>
          </cell>
          <cell r="AU66">
            <v>0</v>
          </cell>
          <cell r="AV66">
            <v>181233155.69</v>
          </cell>
          <cell r="AW66">
            <v>0</v>
          </cell>
          <cell r="AX66">
            <v>230643791.84999996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Ecart coûts-recettes</v>
          </cell>
          <cell r="E67" t="str">
            <v>EUR</v>
          </cell>
          <cell r="F67">
            <v>-117.5466471882537</v>
          </cell>
          <cell r="G67">
            <v>0</v>
          </cell>
          <cell r="H67">
            <v>-3.2431173771619797</v>
          </cell>
          <cell r="I67">
            <v>0</v>
          </cell>
          <cell r="J67">
            <v>14.575883462093771</v>
          </cell>
          <cell r="K67">
            <v>0</v>
          </cell>
          <cell r="L67">
            <v>647.76388111710548</v>
          </cell>
          <cell r="M67">
            <v>0</v>
          </cell>
          <cell r="N67">
            <v>541.54999995231628</v>
          </cell>
          <cell r="O67">
            <v>68.820866445545107</v>
          </cell>
          <cell r="P67">
            <v>0</v>
          </cell>
          <cell r="Q67">
            <v>743.91763292998075</v>
          </cell>
          <cell r="R67">
            <v>0</v>
          </cell>
          <cell r="S67">
            <v>-29.752134463051334</v>
          </cell>
          <cell r="T67">
            <v>0</v>
          </cell>
          <cell r="U67">
            <v>-1109.0963649153709</v>
          </cell>
          <cell r="V67">
            <v>0</v>
          </cell>
          <cell r="W67">
            <v>-326.10999995470047</v>
          </cell>
          <cell r="X67">
            <v>112.53092288319021</v>
          </cell>
          <cell r="Y67">
            <v>0</v>
          </cell>
          <cell r="Z67">
            <v>146.71781842410564</v>
          </cell>
          <cell r="AA67">
            <v>0</v>
          </cell>
          <cell r="AB67">
            <v>-5.9694793350063264</v>
          </cell>
          <cell r="AC67">
            <v>0</v>
          </cell>
          <cell r="AD67">
            <v>655.06073802709579</v>
          </cell>
          <cell r="AE67">
            <v>0</v>
          </cell>
          <cell r="AF67">
            <v>908.3400000333786</v>
          </cell>
          <cell r="AG67">
            <v>65.044299744069576</v>
          </cell>
          <cell r="AH67">
            <v>0</v>
          </cell>
          <cell r="AI67">
            <v>-121.40601459145546</v>
          </cell>
          <cell r="AJ67">
            <v>0</v>
          </cell>
          <cell r="AK67">
            <v>9.7383934406097978</v>
          </cell>
          <cell r="AL67">
            <v>0</v>
          </cell>
          <cell r="AM67">
            <v>-41.146678596735001</v>
          </cell>
          <cell r="AN67">
            <v>0</v>
          </cell>
          <cell r="AO67">
            <v>-87.769999980926514</v>
          </cell>
          <cell r="AP67">
            <v>0</v>
          </cell>
          <cell r="AQ67">
            <v>0</v>
          </cell>
          <cell r="AR67">
            <v>-244.4939561188221</v>
          </cell>
          <cell r="AS67">
            <v>0</v>
          </cell>
          <cell r="AT67">
            <v>0</v>
          </cell>
          <cell r="AU67">
            <v>0</v>
          </cell>
          <cell r="AV67">
            <v>1210.6139561235905</v>
          </cell>
          <cell r="AW67">
            <v>0</v>
          </cell>
          <cell r="AX67">
            <v>966.12000003457069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Ctrl Tar_E</v>
          </cell>
          <cell r="E69">
            <v>0</v>
          </cell>
          <cell r="F69">
            <v>598.19517399999995</v>
          </cell>
          <cell r="G69">
            <v>558.26126799999997</v>
          </cell>
          <cell r="H69">
            <v>569.11884500000008</v>
          </cell>
          <cell r="I69">
            <v>543.72268100000008</v>
          </cell>
          <cell r="J69">
            <v>580.36172899999985</v>
          </cell>
          <cell r="K69">
            <v>572.92677399999991</v>
          </cell>
          <cell r="L69">
            <v>93.490638999999987</v>
          </cell>
          <cell r="M69">
            <v>342.44063899999992</v>
          </cell>
          <cell r="N69">
            <v>3858.5177490000001</v>
          </cell>
          <cell r="O69">
            <v>602.44057000000009</v>
          </cell>
          <cell r="P69">
            <v>561.47399300000006</v>
          </cell>
          <cell r="Q69">
            <v>569.90029600000003</v>
          </cell>
          <cell r="R69">
            <v>545.20376799999997</v>
          </cell>
          <cell r="S69">
            <v>586.15233799999999</v>
          </cell>
          <cell r="T69">
            <v>579.87252700000022</v>
          </cell>
          <cell r="U69">
            <v>90.603103000000004</v>
          </cell>
          <cell r="V69">
            <v>340.61310299999997</v>
          </cell>
          <cell r="W69">
            <v>3876.2596980000008</v>
          </cell>
          <cell r="X69">
            <v>603.86869500000012</v>
          </cell>
          <cell r="Y69">
            <v>562.16790700000013</v>
          </cell>
          <cell r="Z69">
            <v>571.19885500000009</v>
          </cell>
          <cell r="AA69">
            <v>545.83300300000008</v>
          </cell>
          <cell r="AB69">
            <v>588.164219</v>
          </cell>
          <cell r="AC69">
            <v>579.12875499999984</v>
          </cell>
          <cell r="AD69">
            <v>91.48700599999998</v>
          </cell>
          <cell r="AE69">
            <v>341.48700600000001</v>
          </cell>
          <cell r="AF69">
            <v>3883.335446</v>
          </cell>
          <cell r="AG69">
            <v>598.36292100000003</v>
          </cell>
          <cell r="AH69">
            <v>557.48006099999998</v>
          </cell>
          <cell r="AI69">
            <v>566.54681399999993</v>
          </cell>
          <cell r="AJ69">
            <v>541.57218599999999</v>
          </cell>
          <cell r="AK69">
            <v>587.96439799999996</v>
          </cell>
          <cell r="AL69">
            <v>578.58379100000002</v>
          </cell>
          <cell r="AM69">
            <v>91.590687999999986</v>
          </cell>
          <cell r="AN69">
            <v>339.76068800000002</v>
          </cell>
          <cell r="AO69">
            <v>3861.8615469999995</v>
          </cell>
          <cell r="AP69">
            <v>0</v>
          </cell>
          <cell r="AQ69">
            <v>0</v>
          </cell>
          <cell r="AR69">
            <v>565.491041</v>
          </cell>
          <cell r="AS69">
            <v>539.88946099999998</v>
          </cell>
          <cell r="AT69">
            <v>0</v>
          </cell>
          <cell r="AU69">
            <v>579.189975</v>
          </cell>
          <cell r="AV69">
            <v>92.443804</v>
          </cell>
          <cell r="AW69">
            <v>339.49380399999995</v>
          </cell>
          <cell r="AX69">
            <v>2116.5080849999999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Ctrl CT_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636.575424000000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648.178178999999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53.1162070000003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648.1259879999998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979.9512400000001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.5238697912710606E-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.49306838448382E-6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.0852780998079652E-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.8777074284901403E-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4.1887793529316042E-6</v>
          </cell>
        </row>
        <row r="72">
          <cell r="A72">
            <v>0</v>
          </cell>
          <cell r="B72">
            <v>0</v>
          </cell>
          <cell r="C72">
            <v>0</v>
          </cell>
          <cell r="D72" t="str">
            <v>% terme capacitaire</v>
          </cell>
          <cell r="F72">
            <v>0.8</v>
          </cell>
          <cell r="H72">
            <v>0.8</v>
          </cell>
          <cell r="I72">
            <v>0.8</v>
          </cell>
          <cell r="J72">
            <v>0.65</v>
          </cell>
          <cell r="K72">
            <v>0.6</v>
          </cell>
          <cell r="O72">
            <v>0.8</v>
          </cell>
          <cell r="Q72">
            <v>0.8</v>
          </cell>
          <cell r="R72">
            <v>0.8</v>
          </cell>
          <cell r="S72">
            <v>0.65</v>
          </cell>
          <cell r="T72">
            <v>0.65</v>
          </cell>
          <cell r="X72">
            <v>0.8</v>
          </cell>
          <cell r="Z72">
            <v>0.8</v>
          </cell>
          <cell r="AA72">
            <v>0.8</v>
          </cell>
          <cell r="AB72">
            <v>0.6</v>
          </cell>
          <cell r="AC72">
            <v>0.6</v>
          </cell>
          <cell r="AG72">
            <v>0.8</v>
          </cell>
          <cell r="AI72">
            <v>0.8</v>
          </cell>
          <cell r="AJ72">
            <v>0.8</v>
          </cell>
          <cell r="AK72">
            <v>0.6</v>
          </cell>
          <cell r="AL72">
            <v>0.6</v>
          </cell>
          <cell r="AP72">
            <v>0.8</v>
          </cell>
          <cell r="AQ72">
            <v>0</v>
          </cell>
          <cell r="AR72">
            <v>0.8</v>
          </cell>
          <cell r="AS72">
            <v>0.8</v>
          </cell>
          <cell r="AT72">
            <v>0.6</v>
          </cell>
          <cell r="AU72">
            <v>0.6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% tension kWh H/kWh L</v>
          </cell>
          <cell r="F73">
            <v>0.6</v>
          </cell>
          <cell r="H73">
            <v>0.6</v>
          </cell>
          <cell r="I73">
            <v>0.6</v>
          </cell>
          <cell r="J73">
            <v>0.6</v>
          </cell>
          <cell r="K73">
            <v>0.6</v>
          </cell>
          <cell r="L73">
            <v>0.6</v>
          </cell>
          <cell r="M73">
            <v>0.6</v>
          </cell>
          <cell r="O73">
            <v>0.6</v>
          </cell>
          <cell r="Q73">
            <v>0.6</v>
          </cell>
          <cell r="R73">
            <v>0.6</v>
          </cell>
          <cell r="S73">
            <v>0.6</v>
          </cell>
          <cell r="T73">
            <v>0.6</v>
          </cell>
          <cell r="U73">
            <v>0.6</v>
          </cell>
          <cell r="V73">
            <v>0.6</v>
          </cell>
          <cell r="X73">
            <v>0.6</v>
          </cell>
          <cell r="Z73">
            <v>0.6</v>
          </cell>
          <cell r="AA73">
            <v>0.6</v>
          </cell>
          <cell r="AB73">
            <v>0.6</v>
          </cell>
          <cell r="AC73">
            <v>0.6</v>
          </cell>
          <cell r="AD73">
            <v>0.6</v>
          </cell>
          <cell r="AE73">
            <v>0.6</v>
          </cell>
          <cell r="AG73">
            <v>0.6</v>
          </cell>
          <cell r="AI73">
            <v>0.6</v>
          </cell>
          <cell r="AJ73">
            <v>0.6</v>
          </cell>
          <cell r="AK73">
            <v>0.6</v>
          </cell>
          <cell r="AL73">
            <v>0.6</v>
          </cell>
          <cell r="AM73">
            <v>0.6</v>
          </cell>
          <cell r="AN73">
            <v>0.6</v>
          </cell>
          <cell r="AP73">
            <v>0.6</v>
          </cell>
          <cell r="AQ73">
            <v>0</v>
          </cell>
          <cell r="AR73">
            <v>0.6</v>
          </cell>
          <cell r="AS73">
            <v>0.6</v>
          </cell>
          <cell r="AT73">
            <v>0.6</v>
          </cell>
          <cell r="AU73">
            <v>0.6</v>
          </cell>
          <cell r="AV73">
            <v>0.6</v>
          </cell>
          <cell r="AW73">
            <v>0.6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kWh totaux pondérés</v>
          </cell>
          <cell r="F74">
            <v>184005</v>
          </cell>
          <cell r="G74">
            <v>0</v>
          </cell>
          <cell r="H74">
            <v>1657842.7999999998</v>
          </cell>
          <cell r="I74">
            <v>0</v>
          </cell>
          <cell r="J74">
            <v>20308</v>
          </cell>
          <cell r="K74">
            <v>149205.44</v>
          </cell>
          <cell r="L74">
            <v>1653853.2</v>
          </cell>
          <cell r="M74">
            <v>54633</v>
          </cell>
          <cell r="O74">
            <v>181244.79999999999</v>
          </cell>
          <cell r="P74">
            <v>0</v>
          </cell>
          <cell r="Q74">
            <v>1635792.8</v>
          </cell>
          <cell r="R74">
            <v>0</v>
          </cell>
          <cell r="S74">
            <v>19699</v>
          </cell>
          <cell r="T74">
            <v>153317.85999999999</v>
          </cell>
          <cell r="U74">
            <v>1613502.8</v>
          </cell>
          <cell r="V74">
            <v>54187.799999999996</v>
          </cell>
          <cell r="X74">
            <v>177896.8</v>
          </cell>
          <cell r="Y74">
            <v>0</v>
          </cell>
          <cell r="Z74">
            <v>1609442.8</v>
          </cell>
          <cell r="AA74">
            <v>0</v>
          </cell>
          <cell r="AB74">
            <v>18978</v>
          </cell>
          <cell r="AC74">
            <v>157531.91999999998</v>
          </cell>
          <cell r="AD74">
            <v>1571447.8</v>
          </cell>
          <cell r="AE74">
            <v>53752.799999999996</v>
          </cell>
          <cell r="AG74">
            <v>175228.4</v>
          </cell>
          <cell r="AH74">
            <v>0</v>
          </cell>
          <cell r="AI74">
            <v>1588037.2</v>
          </cell>
          <cell r="AJ74">
            <v>0</v>
          </cell>
          <cell r="AK74">
            <v>18408.599999999999</v>
          </cell>
          <cell r="AL74">
            <v>161685.848</v>
          </cell>
          <cell r="AM74">
            <v>1535649.8</v>
          </cell>
          <cell r="AN74">
            <v>53328</v>
          </cell>
          <cell r="AP74">
            <v>0</v>
          </cell>
          <cell r="AQ74">
            <v>0</v>
          </cell>
          <cell r="AR74">
            <v>1744600</v>
          </cell>
          <cell r="AS74">
            <v>0</v>
          </cell>
          <cell r="AT74">
            <v>0</v>
          </cell>
          <cell r="AU74">
            <v>181594.68799999999</v>
          </cell>
          <cell r="AV74">
            <v>1505203</v>
          </cell>
          <cell r="AW74">
            <v>52913.399999999994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Utilisation moyenne</v>
          </cell>
          <cell r="J75">
            <v>2970</v>
          </cell>
          <cell r="K75">
            <v>2718</v>
          </cell>
          <cell r="T75">
            <v>2718</v>
          </cell>
          <cell r="AC75">
            <v>2718</v>
          </cell>
          <cell r="AL75">
            <v>2718</v>
          </cell>
          <cell r="AU75">
            <v>2718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% tension BT normal/BT &gt; 56 kVA</v>
          </cell>
          <cell r="J76">
            <v>0</v>
          </cell>
          <cell r="K76">
            <v>0.8</v>
          </cell>
          <cell r="S76">
            <v>0</v>
          </cell>
          <cell r="T76">
            <v>0.82</v>
          </cell>
          <cell r="AB76">
            <v>0</v>
          </cell>
          <cell r="AC76">
            <v>0.84</v>
          </cell>
          <cell r="AK76">
            <v>0</v>
          </cell>
          <cell r="AL76">
            <v>0.86</v>
          </cell>
          <cell r="AT76">
            <v>0</v>
          </cell>
          <cell r="AU76">
            <v>0.88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facture &gt; 56 kVA dans autre tarif</v>
          </cell>
          <cell r="J77">
            <v>5043123.3942765594</v>
          </cell>
          <cell r="K77">
            <v>7394119.5136000011</v>
          </cell>
          <cell r="M77">
            <v>9242649.3920000009</v>
          </cell>
          <cell r="S77">
            <v>5336368.0839219028</v>
          </cell>
          <cell r="T77">
            <v>7421351.0132999988</v>
          </cell>
          <cell r="V77">
            <v>9050428.0649999995</v>
          </cell>
          <cell r="AB77">
            <v>5503220.0079717431</v>
          </cell>
          <cell r="AC77">
            <v>7943845.8170399992</v>
          </cell>
          <cell r="AE77">
            <v>9456959.3059999999</v>
          </cell>
          <cell r="AK77">
            <v>5801528.6543267993</v>
          </cell>
          <cell r="AL77">
            <v>8393920.79892</v>
          </cell>
          <cell r="AN77">
            <v>9760373.0219999999</v>
          </cell>
          <cell r="AT77">
            <v>0</v>
          </cell>
          <cell r="AU77">
            <v>9672641.0563200004</v>
          </cell>
          <cell r="AW77">
            <v>10991637.564000001</v>
          </cell>
        </row>
        <row r="79">
          <cell r="F79">
            <v>0</v>
          </cell>
          <cell r="G79">
            <v>0</v>
          </cell>
        </row>
        <row r="81">
          <cell r="F81">
            <v>0</v>
          </cell>
          <cell r="G81">
            <v>0</v>
          </cell>
        </row>
        <row r="82">
          <cell r="F82">
            <v>0</v>
          </cell>
          <cell r="G82">
            <v>0</v>
          </cell>
        </row>
        <row r="83">
          <cell r="F83">
            <v>0</v>
          </cell>
          <cell r="G83">
            <v>0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</sheetData>
      <sheetData sheetId="20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Distribution Électricité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 xml:space="preserve">Tableau 15 : Détermination des tarifs 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 xml:space="preserve">Tableau 15 : Détermination des tarifs 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 xml:space="preserve">Tableau 15 : Détermination des tarifs 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 xml:space="preserve">Tableau 15 : Détermination des tarifs 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 t="str">
            <v xml:space="preserve">Tableau 15 : Détermination des tarifs </v>
          </cell>
        </row>
        <row r="3">
          <cell r="A3">
            <v>0</v>
          </cell>
          <cell r="B3">
            <v>0</v>
          </cell>
          <cell r="C3" t="str">
            <v>NoPrint</v>
          </cell>
          <cell r="D3">
            <v>0</v>
          </cell>
          <cell r="E3">
            <v>0</v>
          </cell>
          <cell r="F3">
            <v>2020</v>
          </cell>
          <cell r="G3">
            <v>0.8</v>
          </cell>
          <cell r="H3">
            <v>0.7</v>
          </cell>
          <cell r="I3">
            <v>0.5</v>
          </cell>
          <cell r="J3">
            <v>0</v>
          </cell>
          <cell r="K3">
            <v>0</v>
          </cell>
          <cell r="L3">
            <v>2021</v>
          </cell>
          <cell r="M3">
            <v>0.8</v>
          </cell>
          <cell r="N3">
            <v>0.7</v>
          </cell>
          <cell r="O3">
            <v>0.5</v>
          </cell>
          <cell r="P3">
            <v>0</v>
          </cell>
          <cell r="Q3">
            <v>0</v>
          </cell>
          <cell r="R3">
            <v>2022</v>
          </cell>
          <cell r="S3">
            <v>0.8</v>
          </cell>
          <cell r="T3">
            <v>0.7</v>
          </cell>
          <cell r="U3">
            <v>0.5</v>
          </cell>
          <cell r="V3">
            <v>0</v>
          </cell>
          <cell r="W3">
            <v>0</v>
          </cell>
          <cell r="X3">
            <v>2023</v>
          </cell>
          <cell r="Y3">
            <v>0.8</v>
          </cell>
          <cell r="Z3">
            <v>0.7</v>
          </cell>
          <cell r="AA3">
            <v>0.5</v>
          </cell>
          <cell r="AB3">
            <v>0</v>
          </cell>
          <cell r="AC3">
            <v>0</v>
          </cell>
          <cell r="AD3">
            <v>2024</v>
          </cell>
          <cell r="AE3">
            <v>0.8</v>
          </cell>
          <cell r="AF3">
            <v>0.7</v>
          </cell>
          <cell r="AG3">
            <v>0.5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F4" t="str">
            <v>Prévision 20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>Prévision 202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Prévision 2022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 t="str">
            <v>Prévision 2023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Prévision 2024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F5" t="str">
            <v>Tarif 1</v>
          </cell>
          <cell r="G5" t="str">
            <v>Tarif 2</v>
          </cell>
          <cell r="H5" t="str">
            <v>Tarif 3</v>
          </cell>
          <cell r="I5" t="str">
            <v>Tarif 4</v>
          </cell>
          <cell r="J5" t="str">
            <v>Tarif 5</v>
          </cell>
          <cell r="K5" t="str">
            <v>TOTAL</v>
          </cell>
          <cell r="L5" t="str">
            <v>Tarif 1</v>
          </cell>
          <cell r="M5" t="str">
            <v>Tarif 2</v>
          </cell>
          <cell r="N5" t="str">
            <v>Tarif 3</v>
          </cell>
          <cell r="O5" t="str">
            <v>Tarif 4</v>
          </cell>
          <cell r="P5" t="str">
            <v>Tarif 5</v>
          </cell>
          <cell r="Q5" t="str">
            <v>TOTAL</v>
          </cell>
          <cell r="R5" t="str">
            <v>Tarif 1</v>
          </cell>
          <cell r="S5" t="str">
            <v>Tarif 2</v>
          </cell>
          <cell r="T5" t="str">
            <v>Tarif 3</v>
          </cell>
          <cell r="U5" t="str">
            <v>Tarif 4</v>
          </cell>
          <cell r="V5" t="str">
            <v>Tarif 5</v>
          </cell>
          <cell r="W5" t="str">
            <v>TOTAL</v>
          </cell>
          <cell r="X5" t="str">
            <v>Tarif 1</v>
          </cell>
          <cell r="Y5" t="str">
            <v>Tarif 2</v>
          </cell>
          <cell r="Z5" t="str">
            <v>Tarif 3</v>
          </cell>
          <cell r="AA5" t="str">
            <v>Tarif 4</v>
          </cell>
          <cell r="AB5" t="str">
            <v>Tarif 5</v>
          </cell>
          <cell r="AC5" t="str">
            <v>TOTAL</v>
          </cell>
          <cell r="AD5" t="str">
            <v>Tarif 1</v>
          </cell>
          <cell r="AE5" t="str">
            <v>Tarif 2</v>
          </cell>
          <cell r="AF5" t="str">
            <v>Tarif 3</v>
          </cell>
          <cell r="AG5" t="str">
            <v>Tarif 4</v>
          </cell>
          <cell r="AH5" t="str">
            <v>Tarif 5</v>
          </cell>
          <cell r="AI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Tarif d'application jusqu'à</v>
          </cell>
          <cell r="E6" t="str">
            <v>kWh/an</v>
          </cell>
          <cell r="F6">
            <v>5000</v>
          </cell>
          <cell r="G6">
            <v>150000</v>
          </cell>
          <cell r="H6">
            <v>1000000</v>
          </cell>
          <cell r="I6">
            <v>10000000</v>
          </cell>
          <cell r="J6">
            <v>0</v>
          </cell>
          <cell r="K6">
            <v>0</v>
          </cell>
          <cell r="L6">
            <v>5000</v>
          </cell>
          <cell r="M6">
            <v>150000</v>
          </cell>
          <cell r="N6">
            <v>1000000</v>
          </cell>
          <cell r="O6">
            <v>10000000</v>
          </cell>
          <cell r="P6">
            <v>0</v>
          </cell>
          <cell r="Q6">
            <v>0</v>
          </cell>
          <cell r="R6">
            <v>5000</v>
          </cell>
          <cell r="S6">
            <v>150000</v>
          </cell>
          <cell r="T6">
            <v>1000000</v>
          </cell>
          <cell r="U6">
            <v>10000000</v>
          </cell>
          <cell r="V6">
            <v>0</v>
          </cell>
          <cell r="W6">
            <v>0</v>
          </cell>
          <cell r="X6">
            <v>5000</v>
          </cell>
          <cell r="Y6">
            <v>150000</v>
          </cell>
          <cell r="Z6">
            <v>1000000</v>
          </cell>
          <cell r="AA6">
            <v>10000000</v>
          </cell>
          <cell r="AB6">
            <v>0</v>
          </cell>
          <cell r="AC6">
            <v>0</v>
          </cell>
          <cell r="AD6">
            <v>5000</v>
          </cell>
          <cell r="AE6">
            <v>150000</v>
          </cell>
          <cell r="AF6">
            <v>1000000</v>
          </cell>
          <cell r="AG6">
            <v>10000000</v>
          </cell>
          <cell r="AH6">
            <v>0</v>
          </cell>
          <cell r="A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onnées quantitativ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>Consommation</v>
          </cell>
          <cell r="E8" t="str">
            <v>MWh</v>
          </cell>
          <cell r="F8">
            <v>226607</v>
          </cell>
          <cell r="G8">
            <v>0</v>
          </cell>
          <cell r="H8">
            <v>2007936</v>
          </cell>
          <cell r="I8">
            <v>0</v>
          </cell>
          <cell r="J8">
            <v>24766</v>
          </cell>
          <cell r="K8">
            <v>2259309</v>
          </cell>
          <cell r="L8">
            <v>223208</v>
          </cell>
          <cell r="M8">
            <v>0</v>
          </cell>
          <cell r="N8">
            <v>1981230</v>
          </cell>
          <cell r="O8">
            <v>0</v>
          </cell>
          <cell r="P8">
            <v>24023</v>
          </cell>
          <cell r="Q8">
            <v>2228461</v>
          </cell>
          <cell r="R8">
            <v>219860</v>
          </cell>
          <cell r="S8">
            <v>0</v>
          </cell>
          <cell r="T8">
            <v>1954880</v>
          </cell>
          <cell r="U8">
            <v>0</v>
          </cell>
          <cell r="V8">
            <v>23302</v>
          </cell>
          <cell r="W8">
            <v>2198042</v>
          </cell>
          <cell r="X8">
            <v>216562</v>
          </cell>
          <cell r="Y8">
            <v>0</v>
          </cell>
          <cell r="Z8">
            <v>1928880</v>
          </cell>
          <cell r="AA8">
            <v>0</v>
          </cell>
          <cell r="AB8">
            <v>22603</v>
          </cell>
          <cell r="AC8">
            <v>2168045</v>
          </cell>
          <cell r="AD8">
            <v>213314</v>
          </cell>
          <cell r="AE8">
            <v>0</v>
          </cell>
          <cell r="AF8">
            <v>1903226</v>
          </cell>
          <cell r="AG8">
            <v>0</v>
          </cell>
          <cell r="AH8">
            <v>21925</v>
          </cell>
          <cell r="AI8">
            <v>2138465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Tarifs Utilisation du réseau de distribut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oûts imputés</v>
          </cell>
          <cell r="E10" t="str">
            <v>EUR</v>
          </cell>
          <cell r="F10">
            <v>141794445.92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41794445.92000002</v>
          </cell>
          <cell r="L10">
            <v>139224691.2100000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9224691.21000001</v>
          </cell>
          <cell r="R10">
            <v>142687643.9800000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2687643.98000002</v>
          </cell>
          <cell r="X10">
            <v>144856549.729999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44856549.72999996</v>
          </cell>
          <cell r="AD10">
            <v>147659368.3699999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47659368.36999997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Redevance annuell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Nombre d'EAN</v>
          </cell>
          <cell r="E12">
            <v>0</v>
          </cell>
          <cell r="F12">
            <v>8</v>
          </cell>
          <cell r="G12">
            <v>2796</v>
          </cell>
          <cell r="H12">
            <v>209</v>
          </cell>
          <cell r="I12">
            <v>653551</v>
          </cell>
          <cell r="J12">
            <v>426</v>
          </cell>
          <cell r="K12">
            <v>0</v>
          </cell>
          <cell r="L12">
            <v>9</v>
          </cell>
          <cell r="M12">
            <v>2784</v>
          </cell>
          <cell r="N12">
            <v>208</v>
          </cell>
          <cell r="O12">
            <v>659318</v>
          </cell>
          <cell r="P12" t="str">
            <v>n.d.</v>
          </cell>
          <cell r="Q12">
            <v>0</v>
          </cell>
          <cell r="R12">
            <v>8</v>
          </cell>
          <cell r="S12">
            <v>2783</v>
          </cell>
          <cell r="T12">
            <v>202</v>
          </cell>
          <cell r="U12">
            <v>664971</v>
          </cell>
          <cell r="V12" t="str">
            <v>n.d.</v>
          </cell>
          <cell r="W12">
            <v>0</v>
          </cell>
          <cell r="X12">
            <v>8</v>
          </cell>
          <cell r="Y12">
            <v>2772</v>
          </cell>
          <cell r="Z12">
            <v>196</v>
          </cell>
          <cell r="AA12">
            <v>670672</v>
          </cell>
          <cell r="AB12" t="str">
            <v>n.d.</v>
          </cell>
          <cell r="AC12">
            <v>0</v>
          </cell>
          <cell r="AD12">
            <v>8</v>
          </cell>
          <cell r="AE12">
            <v>2761</v>
          </cell>
          <cell r="AF12">
            <v>190</v>
          </cell>
          <cell r="AG12">
            <v>676423</v>
          </cell>
          <cell r="AH12" t="str">
            <v>n.d.</v>
          </cell>
          <cell r="AI12">
            <v>0</v>
          </cell>
        </row>
        <row r="13">
          <cell r="A13" t="str">
            <v>F</v>
          </cell>
          <cell r="B13">
            <v>13</v>
          </cell>
          <cell r="C13">
            <v>0</v>
          </cell>
          <cell r="D13" t="str">
            <v>Tarif</v>
          </cell>
          <cell r="E13" t="str">
            <v>EUR/an</v>
          </cell>
          <cell r="F13">
            <v>3</v>
          </cell>
          <cell r="G13">
            <v>49.08</v>
          </cell>
          <cell r="H13">
            <v>808.68</v>
          </cell>
          <cell r="I13">
            <v>2245.3199999999997</v>
          </cell>
          <cell r="J13">
            <v>4988.72</v>
          </cell>
          <cell r="K13">
            <v>0</v>
          </cell>
          <cell r="L13">
            <v>3.12</v>
          </cell>
          <cell r="M13">
            <v>51.359999999999992</v>
          </cell>
          <cell r="N13">
            <v>834.36</v>
          </cell>
          <cell r="O13">
            <v>2422.44</v>
          </cell>
          <cell r="P13">
            <v>5054.88</v>
          </cell>
          <cell r="Q13">
            <v>0</v>
          </cell>
          <cell r="R13">
            <v>3.24</v>
          </cell>
          <cell r="S13">
            <v>53.4</v>
          </cell>
          <cell r="T13">
            <v>862.31999999999994</v>
          </cell>
          <cell r="U13">
            <v>2566.5600000000004</v>
          </cell>
          <cell r="V13">
            <v>5076.88</v>
          </cell>
          <cell r="W13">
            <v>0</v>
          </cell>
          <cell r="X13">
            <v>3.36</v>
          </cell>
          <cell r="Y13">
            <v>54.36</v>
          </cell>
          <cell r="Z13">
            <v>877.08</v>
          </cell>
          <cell r="AA13">
            <v>2638.6800000000003</v>
          </cell>
          <cell r="AB13">
            <v>5101.24</v>
          </cell>
          <cell r="AC13">
            <v>0</v>
          </cell>
          <cell r="AD13">
            <v>3.48</v>
          </cell>
          <cell r="AE13">
            <v>54.36</v>
          </cell>
          <cell r="AF13">
            <v>879.72</v>
          </cell>
          <cell r="AG13">
            <v>2651.04</v>
          </cell>
          <cell r="AH13">
            <v>5129.72</v>
          </cell>
          <cell r="AI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</v>
          </cell>
          <cell r="E14" t="str">
            <v>EUR</v>
          </cell>
          <cell r="F14">
            <v>24</v>
          </cell>
          <cell r="G14">
            <v>137227.68</v>
          </cell>
          <cell r="H14">
            <v>169014.12</v>
          </cell>
          <cell r="I14">
            <v>1467431131.3199999</v>
          </cell>
          <cell r="J14">
            <v>2125194.7200000002</v>
          </cell>
          <cell r="K14">
            <v>1469862591.8399999</v>
          </cell>
          <cell r="L14">
            <v>28.08</v>
          </cell>
          <cell r="M14">
            <v>142986.23999999999</v>
          </cell>
          <cell r="N14">
            <v>173546.88</v>
          </cell>
          <cell r="O14">
            <v>1597158295.9200001</v>
          </cell>
          <cell r="P14" t="e">
            <v>#VALUE!</v>
          </cell>
          <cell r="Q14" t="e">
            <v>#VALUE!</v>
          </cell>
          <cell r="R14">
            <v>25.92</v>
          </cell>
          <cell r="S14">
            <v>148612.20000000001</v>
          </cell>
          <cell r="T14">
            <v>174188.64</v>
          </cell>
          <cell r="U14">
            <v>1706687969.76</v>
          </cell>
          <cell r="V14" t="e">
            <v>#VALUE!</v>
          </cell>
          <cell r="W14" t="e">
            <v>#VALUE!</v>
          </cell>
          <cell r="X14">
            <v>26.88</v>
          </cell>
          <cell r="Y14">
            <v>150685.92000000001</v>
          </cell>
          <cell r="Z14">
            <v>171907.68</v>
          </cell>
          <cell r="AA14">
            <v>1769688792.96</v>
          </cell>
          <cell r="AB14" t="e">
            <v>#VALUE!</v>
          </cell>
          <cell r="AC14" t="e">
            <v>#VALUE!</v>
          </cell>
          <cell r="AD14">
            <v>27.84</v>
          </cell>
          <cell r="AE14">
            <v>150087.96</v>
          </cell>
          <cell r="AF14">
            <v>167146.79999999999</v>
          </cell>
          <cell r="AG14">
            <v>1793224429.9200001</v>
          </cell>
          <cell r="AH14" t="e">
            <v>#VALUE!</v>
          </cell>
          <cell r="AI14" t="e">
            <v>#VALUE!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Tarif de b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Consommation</v>
          </cell>
          <cell r="E16" t="str">
            <v>MWh</v>
          </cell>
          <cell r="F16">
            <v>226607</v>
          </cell>
          <cell r="G16">
            <v>0</v>
          </cell>
          <cell r="H16">
            <v>2007936</v>
          </cell>
          <cell r="I16">
            <v>0</v>
          </cell>
          <cell r="J16">
            <v>24766</v>
          </cell>
          <cell r="K16">
            <v>0</v>
          </cell>
          <cell r="L16">
            <v>223208</v>
          </cell>
          <cell r="M16">
            <v>0</v>
          </cell>
          <cell r="N16">
            <v>1981230</v>
          </cell>
          <cell r="O16">
            <v>0</v>
          </cell>
          <cell r="P16">
            <v>24023</v>
          </cell>
          <cell r="Q16">
            <v>0</v>
          </cell>
          <cell r="R16">
            <v>219860</v>
          </cell>
          <cell r="S16">
            <v>0</v>
          </cell>
          <cell r="T16">
            <v>1954880</v>
          </cell>
          <cell r="U16">
            <v>0</v>
          </cell>
          <cell r="V16">
            <v>23302</v>
          </cell>
          <cell r="W16">
            <v>0</v>
          </cell>
          <cell r="X16">
            <v>216562</v>
          </cell>
          <cell r="Y16">
            <v>0</v>
          </cell>
          <cell r="Z16">
            <v>1928880</v>
          </cell>
          <cell r="AA16">
            <v>0</v>
          </cell>
          <cell r="AB16">
            <v>22603</v>
          </cell>
          <cell r="AC16">
            <v>0</v>
          </cell>
          <cell r="AD16">
            <v>213314</v>
          </cell>
          <cell r="AE16">
            <v>0</v>
          </cell>
          <cell r="AF16">
            <v>1903226</v>
          </cell>
          <cell r="AG16">
            <v>0</v>
          </cell>
          <cell r="AH16">
            <v>21925</v>
          </cell>
          <cell r="AI16">
            <v>0</v>
          </cell>
        </row>
        <row r="17">
          <cell r="A17" t="str">
            <v>B</v>
          </cell>
          <cell r="B17">
            <v>17</v>
          </cell>
          <cell r="C17">
            <v>0</v>
          </cell>
          <cell r="D17" t="str">
            <v>Tarif</v>
          </cell>
          <cell r="E17" t="str">
            <v>EUR/kWh</v>
          </cell>
          <cell r="F17">
            <v>1.9009000000000002E-2</v>
          </cell>
          <cell r="G17">
            <v>8.8540000000000008E-3</v>
          </cell>
          <cell r="H17">
            <v>3.2239999999999999E-3</v>
          </cell>
          <cell r="I17">
            <v>1.9989999999999999E-3</v>
          </cell>
          <cell r="J17">
            <v>1.4992499999999999E-3</v>
          </cell>
          <cell r="K17">
            <v>0</v>
          </cell>
          <cell r="L17">
            <v>1.7427000000000002E-2</v>
          </cell>
          <cell r="M17">
            <v>8.1980000000000004E-3</v>
          </cell>
          <cell r="N17">
            <v>3.1849999999999999E-3</v>
          </cell>
          <cell r="O17">
            <v>1.7290000000000001E-3</v>
          </cell>
          <cell r="P17">
            <v>1.2967500000000002E-3</v>
          </cell>
          <cell r="Q17">
            <v>0</v>
          </cell>
          <cell r="R17">
            <v>1.821E-2</v>
          </cell>
          <cell r="S17">
            <v>8.5869999999999991E-3</v>
          </cell>
          <cell r="T17">
            <v>3.3969999999999998E-3</v>
          </cell>
          <cell r="U17">
            <v>1.8159999999999999E-3</v>
          </cell>
          <cell r="V17">
            <v>1.3619999999999999E-3</v>
          </cell>
          <cell r="W17">
            <v>0</v>
          </cell>
          <cell r="X17">
            <v>1.8655999999999999E-2</v>
          </cell>
          <cell r="Y17">
            <v>8.848E-3</v>
          </cell>
          <cell r="Z17">
            <v>3.5539999999999999E-3</v>
          </cell>
          <cell r="AA17">
            <v>1.8940000000000001E-3</v>
          </cell>
          <cell r="AB17">
            <v>1.4205000000000001E-3</v>
          </cell>
          <cell r="AC17">
            <v>0</v>
          </cell>
          <cell r="AD17">
            <v>1.8811000000000001E-2</v>
          </cell>
          <cell r="AE17">
            <v>8.9750000000000003E-3</v>
          </cell>
          <cell r="AF17">
            <v>3.6519999999999999E-3</v>
          </cell>
          <cell r="AG17">
            <v>1.954E-3</v>
          </cell>
          <cell r="AH17">
            <v>1.4655E-3</v>
          </cell>
          <cell r="AI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Recettes</v>
          </cell>
          <cell r="E18" t="str">
            <v>EUR</v>
          </cell>
          <cell r="F18">
            <v>4307572.46</v>
          </cell>
          <cell r="G18">
            <v>0</v>
          </cell>
          <cell r="H18">
            <v>6473585.6600000001</v>
          </cell>
          <cell r="I18">
            <v>0</v>
          </cell>
          <cell r="J18">
            <v>37130.43</v>
          </cell>
          <cell r="K18">
            <v>10818288.550000001</v>
          </cell>
          <cell r="L18">
            <v>3889845.82</v>
          </cell>
          <cell r="M18">
            <v>0</v>
          </cell>
          <cell r="N18">
            <v>6310217.5499999998</v>
          </cell>
          <cell r="O18">
            <v>0</v>
          </cell>
          <cell r="P18">
            <v>31151.83</v>
          </cell>
          <cell r="Q18">
            <v>10231215.199999999</v>
          </cell>
          <cell r="R18">
            <v>4003650.6</v>
          </cell>
          <cell r="S18">
            <v>0</v>
          </cell>
          <cell r="T18">
            <v>6640727.3600000003</v>
          </cell>
          <cell r="U18">
            <v>0</v>
          </cell>
          <cell r="V18">
            <v>31737.32</v>
          </cell>
          <cell r="W18">
            <v>10676115.280000001</v>
          </cell>
          <cell r="X18">
            <v>4040180.67</v>
          </cell>
          <cell r="Y18">
            <v>0</v>
          </cell>
          <cell r="Z18">
            <v>6855239.5199999996</v>
          </cell>
          <cell r="AA18">
            <v>0</v>
          </cell>
          <cell r="AB18">
            <v>32107.56</v>
          </cell>
          <cell r="AC18">
            <v>10927527.75</v>
          </cell>
          <cell r="AD18">
            <v>4012649.65</v>
          </cell>
          <cell r="AE18">
            <v>0</v>
          </cell>
          <cell r="AF18">
            <v>6950581.3499999996</v>
          </cell>
          <cell r="AG18">
            <v>0</v>
          </cell>
          <cell r="AH18">
            <v>32131.09</v>
          </cell>
          <cell r="AI18">
            <v>10995362.09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 xml:space="preserve">Recettes totales </v>
          </cell>
          <cell r="E19" t="str">
            <v>EUR</v>
          </cell>
          <cell r="F19">
            <v>4307596.46</v>
          </cell>
          <cell r="G19">
            <v>137227.68</v>
          </cell>
          <cell r="H19">
            <v>6642599.7800000003</v>
          </cell>
          <cell r="I19">
            <v>1467431131.3199999</v>
          </cell>
          <cell r="J19">
            <v>2162325.1500000004</v>
          </cell>
          <cell r="K19">
            <v>1480680880.3900001</v>
          </cell>
          <cell r="L19">
            <v>3889873.9</v>
          </cell>
          <cell r="M19">
            <v>142986.23999999999</v>
          </cell>
          <cell r="N19">
            <v>6483764.4299999997</v>
          </cell>
          <cell r="O19">
            <v>1597158295.9200001</v>
          </cell>
          <cell r="P19" t="e">
            <v>#VALUE!</v>
          </cell>
          <cell r="Q19" t="e">
            <v>#VALUE!</v>
          </cell>
          <cell r="R19">
            <v>4003676.52</v>
          </cell>
          <cell r="S19">
            <v>148612.20000000001</v>
          </cell>
          <cell r="T19">
            <v>6814916</v>
          </cell>
          <cell r="U19">
            <v>1706687969.76</v>
          </cell>
          <cell r="V19" t="e">
            <v>#VALUE!</v>
          </cell>
          <cell r="W19" t="e">
            <v>#VALUE!</v>
          </cell>
          <cell r="X19">
            <v>4040207.55</v>
          </cell>
          <cell r="Y19">
            <v>150685.92000000001</v>
          </cell>
          <cell r="Z19">
            <v>7027147.1999999993</v>
          </cell>
          <cell r="AA19">
            <v>1769688792.96</v>
          </cell>
          <cell r="AB19" t="e">
            <v>#VALUE!</v>
          </cell>
          <cell r="AC19" t="e">
            <v>#VALUE!</v>
          </cell>
          <cell r="AD19">
            <v>4012677.4899999998</v>
          </cell>
          <cell r="AE19">
            <v>150087.96</v>
          </cell>
          <cell r="AF19">
            <v>7117728.1499999994</v>
          </cell>
          <cell r="AG19">
            <v>1793224429.9200001</v>
          </cell>
          <cell r="AH19" t="e">
            <v>#VALUE!</v>
          </cell>
          <cell r="AI19" t="e">
            <v>#VALUE!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Relevé &amp; comptag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Coûts imputés</v>
          </cell>
          <cell r="E21" t="str">
            <v>EUR</v>
          </cell>
          <cell r="F21">
            <v>9898048.19999999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98048.1999999993</v>
          </cell>
          <cell r="L21">
            <v>10011707.22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011707.229999997</v>
          </cell>
          <cell r="R21">
            <v>10086804.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086804.98</v>
          </cell>
          <cell r="X21">
            <v>10077928.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77928.01</v>
          </cell>
          <cell r="AD21">
            <v>10119404.44000000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0119404.440000003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AM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2</v>
          </cell>
          <cell r="K22">
            <v>2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6</v>
          </cell>
          <cell r="Q22">
            <v>19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90</v>
          </cell>
          <cell r="W22">
            <v>19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4</v>
          </cell>
          <cell r="AC22">
            <v>18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78</v>
          </cell>
          <cell r="AI22">
            <v>178</v>
          </cell>
        </row>
        <row r="23">
          <cell r="A23" t="str">
            <v>E1</v>
          </cell>
          <cell r="B23">
            <v>23</v>
          </cell>
          <cell r="C23">
            <v>0</v>
          </cell>
          <cell r="D23" t="str">
            <v>Tarif AMR</v>
          </cell>
          <cell r="E23" t="str">
            <v>EUR/an</v>
          </cell>
          <cell r="F23" t="str">
            <v>-</v>
          </cell>
          <cell r="G23" t="str">
            <v>-</v>
          </cell>
          <cell r="H23" t="str">
            <v>-</v>
          </cell>
          <cell r="I23">
            <v>750</v>
          </cell>
          <cell r="J23">
            <v>750</v>
          </cell>
          <cell r="K23">
            <v>0</v>
          </cell>
          <cell r="L23" t="str">
            <v>-</v>
          </cell>
          <cell r="M23" t="str">
            <v>-</v>
          </cell>
          <cell r="N23" t="str">
            <v>-</v>
          </cell>
          <cell r="O23">
            <v>750</v>
          </cell>
          <cell r="P23">
            <v>750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>
            <v>750</v>
          </cell>
          <cell r="V23">
            <v>750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>
            <v>750</v>
          </cell>
          <cell r="AB23">
            <v>75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750</v>
          </cell>
          <cell r="AH23">
            <v>750</v>
          </cell>
          <cell r="A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Nombre de compteurs MMR</v>
          </cell>
          <cell r="E24">
            <v>0</v>
          </cell>
          <cell r="F24" t="e">
            <v>#REF!</v>
          </cell>
          <cell r="G24">
            <v>154393</v>
          </cell>
          <cell r="H24">
            <v>0</v>
          </cell>
          <cell r="I24">
            <v>0</v>
          </cell>
          <cell r="J24">
            <v>0</v>
          </cell>
          <cell r="K24" t="e">
            <v>#REF!</v>
          </cell>
          <cell r="L24" t="e">
            <v>#REF!</v>
          </cell>
          <cell r="M24">
            <v>155818</v>
          </cell>
          <cell r="N24">
            <v>0</v>
          </cell>
          <cell r="O24">
            <v>0</v>
          </cell>
          <cell r="P24">
            <v>0</v>
          </cell>
          <cell r="Q24" t="e">
            <v>#REF!</v>
          </cell>
          <cell r="R24" t="e">
            <v>#REF!</v>
          </cell>
          <cell r="S24">
            <v>157256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 t="e">
            <v>#REF!</v>
          </cell>
          <cell r="Y24">
            <v>158707</v>
          </cell>
          <cell r="Z24">
            <v>0</v>
          </cell>
          <cell r="AA24">
            <v>0</v>
          </cell>
          <cell r="AB24">
            <v>0</v>
          </cell>
          <cell r="AC24" t="e">
            <v>#REF!</v>
          </cell>
          <cell r="AD24" t="e">
            <v>#REF!</v>
          </cell>
          <cell r="AE24">
            <v>160171</v>
          </cell>
          <cell r="AF24">
            <v>0</v>
          </cell>
          <cell r="AG24">
            <v>0</v>
          </cell>
          <cell r="AH24">
            <v>0</v>
          </cell>
          <cell r="AI24" t="e">
            <v>#REF!</v>
          </cell>
        </row>
        <row r="25">
          <cell r="A25" t="str">
            <v>E2</v>
          </cell>
          <cell r="B25">
            <v>25</v>
          </cell>
          <cell r="C25">
            <v>0</v>
          </cell>
          <cell r="D25" t="str">
            <v>Tarif MMR</v>
          </cell>
          <cell r="E25" t="str">
            <v>EUR/an</v>
          </cell>
          <cell r="F25">
            <v>575</v>
          </cell>
          <cell r="G25">
            <v>575</v>
          </cell>
          <cell r="H25">
            <v>575</v>
          </cell>
          <cell r="I25">
            <v>575</v>
          </cell>
          <cell r="J25">
            <v>575</v>
          </cell>
          <cell r="K25">
            <v>0</v>
          </cell>
          <cell r="L25">
            <v>575.36</v>
          </cell>
          <cell r="M25">
            <v>575.36</v>
          </cell>
          <cell r="N25">
            <v>575.36</v>
          </cell>
          <cell r="O25">
            <v>575.36</v>
          </cell>
          <cell r="P25">
            <v>575.36</v>
          </cell>
          <cell r="Q25">
            <v>0</v>
          </cell>
          <cell r="R25">
            <v>574.54999999999995</v>
          </cell>
          <cell r="S25">
            <v>574.54999999999995</v>
          </cell>
          <cell r="T25">
            <v>574.54999999999995</v>
          </cell>
          <cell r="U25">
            <v>574.54999999999995</v>
          </cell>
          <cell r="V25">
            <v>574.54999999999995</v>
          </cell>
          <cell r="W25">
            <v>0</v>
          </cell>
          <cell r="X25">
            <v>575.04999999999995</v>
          </cell>
          <cell r="Y25">
            <v>575.04999999999995</v>
          </cell>
          <cell r="Z25">
            <v>575.04999999999995</v>
          </cell>
          <cell r="AA25">
            <v>575.04999999999995</v>
          </cell>
          <cell r="AB25">
            <v>575.04999999999995</v>
          </cell>
          <cell r="AC25">
            <v>0</v>
          </cell>
          <cell r="AD25">
            <v>574.87</v>
          </cell>
          <cell r="AE25">
            <v>574.87</v>
          </cell>
          <cell r="AF25">
            <v>574.87</v>
          </cell>
          <cell r="AG25">
            <v>574.87</v>
          </cell>
          <cell r="AH25">
            <v>574.87</v>
          </cell>
          <cell r="A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Nombre de compteurs YMR</v>
          </cell>
          <cell r="E26">
            <v>0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0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>
            <v>0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>
            <v>0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>
            <v>0</v>
          </cell>
          <cell r="AI26" t="e">
            <v>#REF!</v>
          </cell>
        </row>
        <row r="27">
          <cell r="A27" t="str">
            <v>E3</v>
          </cell>
          <cell r="B27">
            <v>27</v>
          </cell>
          <cell r="C27">
            <v>0</v>
          </cell>
          <cell r="D27" t="str">
            <v>Tarif YMR</v>
          </cell>
          <cell r="E27" t="str">
            <v>EUR/an</v>
          </cell>
          <cell r="F27">
            <v>15.69</v>
          </cell>
          <cell r="G27">
            <v>15.69</v>
          </cell>
          <cell r="H27">
            <v>15.69</v>
          </cell>
          <cell r="I27">
            <v>15.69</v>
          </cell>
          <cell r="J27" t="str">
            <v>-</v>
          </cell>
          <cell r="K27">
            <v>0</v>
          </cell>
          <cell r="L27">
            <v>15.44</v>
          </cell>
          <cell r="M27">
            <v>15.44</v>
          </cell>
          <cell r="N27">
            <v>15.44</v>
          </cell>
          <cell r="O27">
            <v>15.44</v>
          </cell>
          <cell r="P27" t="str">
            <v>-</v>
          </cell>
          <cell r="Q27">
            <v>0</v>
          </cell>
          <cell r="R27">
            <v>15.63</v>
          </cell>
          <cell r="S27">
            <v>15.63</v>
          </cell>
          <cell r="T27">
            <v>15.63</v>
          </cell>
          <cell r="U27">
            <v>15.63</v>
          </cell>
          <cell r="V27" t="str">
            <v>-</v>
          </cell>
          <cell r="W27">
            <v>0</v>
          </cell>
          <cell r="X27">
            <v>15.86</v>
          </cell>
          <cell r="Y27">
            <v>15.86</v>
          </cell>
          <cell r="Z27">
            <v>15.86</v>
          </cell>
          <cell r="AA27">
            <v>15.86</v>
          </cell>
          <cell r="AB27" t="str">
            <v>-</v>
          </cell>
          <cell r="AC27">
            <v>0</v>
          </cell>
          <cell r="AD27">
            <v>16.079999999999998</v>
          </cell>
          <cell r="AE27">
            <v>16.079999999999998</v>
          </cell>
          <cell r="AF27">
            <v>16.079999999999998</v>
          </cell>
          <cell r="AG27">
            <v>16.079999999999998</v>
          </cell>
          <cell r="AH27" t="str">
            <v>-</v>
          </cell>
          <cell r="AI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Recettes</v>
          </cell>
          <cell r="E28" t="str">
            <v>EUR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>
            <v>15150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147000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142500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>
            <v>138000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>
            <v>133500</v>
          </cell>
          <cell r="AI28" t="e">
            <v>#REF!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Tarif Obligations de service publi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Coûts imputés</v>
          </cell>
          <cell r="E30" t="str">
            <v>EUR</v>
          </cell>
          <cell r="F30">
            <v>28471328.4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8471328.48</v>
          </cell>
          <cell r="L30">
            <v>33297812.08000000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3297812.080000002</v>
          </cell>
          <cell r="R30">
            <v>33897172.71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3897172.710000001</v>
          </cell>
          <cell r="X30">
            <v>34507321.78000000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4507321.780000009</v>
          </cell>
          <cell r="AD30">
            <v>35162960.86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5162960.869999997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</v>
          </cell>
          <cell r="E31" t="str">
            <v>MWh</v>
          </cell>
          <cell r="F31">
            <v>226607</v>
          </cell>
          <cell r="G31">
            <v>0</v>
          </cell>
          <cell r="H31">
            <v>2007936</v>
          </cell>
          <cell r="I31">
            <v>0</v>
          </cell>
          <cell r="J31">
            <v>24766</v>
          </cell>
          <cell r="K31">
            <v>0</v>
          </cell>
          <cell r="L31">
            <v>223208</v>
          </cell>
          <cell r="M31">
            <v>0</v>
          </cell>
          <cell r="N31">
            <v>1981230</v>
          </cell>
          <cell r="O31">
            <v>0</v>
          </cell>
          <cell r="P31">
            <v>24023</v>
          </cell>
          <cell r="Q31">
            <v>0</v>
          </cell>
          <cell r="R31">
            <v>219860</v>
          </cell>
          <cell r="S31">
            <v>0</v>
          </cell>
          <cell r="T31">
            <v>1954880</v>
          </cell>
          <cell r="U31">
            <v>0</v>
          </cell>
          <cell r="V31">
            <v>23302</v>
          </cell>
          <cell r="W31">
            <v>0</v>
          </cell>
          <cell r="X31">
            <v>216562</v>
          </cell>
          <cell r="Y31">
            <v>0</v>
          </cell>
          <cell r="Z31">
            <v>1928880</v>
          </cell>
          <cell r="AA31">
            <v>0</v>
          </cell>
          <cell r="AB31">
            <v>22603</v>
          </cell>
          <cell r="AC31">
            <v>0</v>
          </cell>
          <cell r="AD31">
            <v>213314</v>
          </cell>
          <cell r="AE31">
            <v>0</v>
          </cell>
          <cell r="AF31">
            <v>1903226</v>
          </cell>
          <cell r="AG31">
            <v>0</v>
          </cell>
          <cell r="AH31">
            <v>21925</v>
          </cell>
          <cell r="AI31">
            <v>0</v>
          </cell>
        </row>
        <row r="32">
          <cell r="A32" t="str">
            <v>D02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1.7444000000000001E-2</v>
          </cell>
          <cell r="G32">
            <v>1.3955E-2</v>
          </cell>
          <cell r="H32">
            <v>1.2213E-2</v>
          </cell>
          <cell r="I32">
            <v>0</v>
          </cell>
          <cell r="J32">
            <v>0</v>
          </cell>
          <cell r="K32">
            <v>0</v>
          </cell>
          <cell r="L32">
            <v>2.0681000000000001E-2</v>
          </cell>
          <cell r="M32">
            <v>1.6545000000000001E-2</v>
          </cell>
          <cell r="N32">
            <v>1.4479000000000001E-2</v>
          </cell>
          <cell r="O32">
            <v>0</v>
          </cell>
          <cell r="P32">
            <v>0</v>
          </cell>
          <cell r="Q32">
            <v>0</v>
          </cell>
          <cell r="R32">
            <v>2.1342E-2</v>
          </cell>
          <cell r="S32">
            <v>1.7073999999999999E-2</v>
          </cell>
          <cell r="T32">
            <v>1.4940999999999999E-2</v>
          </cell>
          <cell r="U32">
            <v>0</v>
          </cell>
          <cell r="V32">
            <v>0</v>
          </cell>
          <cell r="W32">
            <v>0</v>
          </cell>
          <cell r="X32">
            <v>2.2023999999999998E-2</v>
          </cell>
          <cell r="Y32">
            <v>1.7618999999999999E-2</v>
          </cell>
          <cell r="Z32">
            <v>1.5417E-2</v>
          </cell>
          <cell r="AA32">
            <v>0</v>
          </cell>
          <cell r="AB32">
            <v>0</v>
          </cell>
          <cell r="AC32">
            <v>0</v>
          </cell>
          <cell r="AD32">
            <v>2.2751E-2</v>
          </cell>
          <cell r="AE32">
            <v>1.8200999999999998E-2</v>
          </cell>
          <cell r="AF32">
            <v>1.5927E-2</v>
          </cell>
          <cell r="AG32">
            <v>0</v>
          </cell>
          <cell r="AH32">
            <v>0</v>
          </cell>
          <cell r="AI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3952932.51</v>
          </cell>
          <cell r="G33">
            <v>0</v>
          </cell>
          <cell r="H33">
            <v>24522922.370000001</v>
          </cell>
          <cell r="I33">
            <v>0</v>
          </cell>
          <cell r="J33">
            <v>0</v>
          </cell>
          <cell r="K33">
            <v>28475854.880000003</v>
          </cell>
          <cell r="L33">
            <v>4616164.6500000004</v>
          </cell>
          <cell r="M33">
            <v>0</v>
          </cell>
          <cell r="N33">
            <v>28686229.170000002</v>
          </cell>
          <cell r="O33">
            <v>0</v>
          </cell>
          <cell r="P33">
            <v>0</v>
          </cell>
          <cell r="Q33">
            <v>33302393.82</v>
          </cell>
          <cell r="R33">
            <v>4692252.12</v>
          </cell>
          <cell r="S33">
            <v>0</v>
          </cell>
          <cell r="T33">
            <v>29207862.079999998</v>
          </cell>
          <cell r="U33">
            <v>0</v>
          </cell>
          <cell r="V33">
            <v>0</v>
          </cell>
          <cell r="W33">
            <v>33900114.199999996</v>
          </cell>
          <cell r="X33">
            <v>4769561.49</v>
          </cell>
          <cell r="Y33">
            <v>0</v>
          </cell>
          <cell r="Z33">
            <v>29737542.960000001</v>
          </cell>
          <cell r="AA33">
            <v>0</v>
          </cell>
          <cell r="AB33">
            <v>0</v>
          </cell>
          <cell r="AC33">
            <v>34507104.450000003</v>
          </cell>
          <cell r="AD33">
            <v>4853106.8099999996</v>
          </cell>
          <cell r="AE33">
            <v>0</v>
          </cell>
          <cell r="AF33">
            <v>30312680.5</v>
          </cell>
          <cell r="AG33">
            <v>0</v>
          </cell>
          <cell r="AH33">
            <v>0</v>
          </cell>
          <cell r="AI33">
            <v>35165787.310000002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Surcharg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Surcharge Pension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 t="str">
            <v>Coûts imputés</v>
          </cell>
          <cell r="E36" t="str">
            <v>EUR</v>
          </cell>
          <cell r="F36">
            <v>3260638.81000000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260638.8100000005</v>
          </cell>
          <cell r="L36">
            <v>2915409.1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915409.19</v>
          </cell>
          <cell r="R36">
            <v>2597052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597052.5</v>
          </cell>
          <cell r="X36">
            <v>2308218.490000000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08218.4900000002</v>
          </cell>
          <cell r="AD36">
            <v>2055065.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055065.72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Consommation</v>
          </cell>
          <cell r="E37" t="str">
            <v>MWh</v>
          </cell>
          <cell r="F37">
            <v>226607</v>
          </cell>
          <cell r="G37">
            <v>0</v>
          </cell>
          <cell r="H37">
            <v>2007936</v>
          </cell>
          <cell r="I37">
            <v>0</v>
          </cell>
          <cell r="J37">
            <v>24766</v>
          </cell>
          <cell r="K37">
            <v>0</v>
          </cell>
          <cell r="L37">
            <v>223208</v>
          </cell>
          <cell r="M37">
            <v>0</v>
          </cell>
          <cell r="N37">
            <v>1981230</v>
          </cell>
          <cell r="O37">
            <v>0</v>
          </cell>
          <cell r="P37">
            <v>24023</v>
          </cell>
          <cell r="Q37">
            <v>0</v>
          </cell>
          <cell r="R37">
            <v>219860</v>
          </cell>
          <cell r="S37">
            <v>0</v>
          </cell>
          <cell r="T37">
            <v>1954880</v>
          </cell>
          <cell r="U37">
            <v>0</v>
          </cell>
          <cell r="V37">
            <v>23302</v>
          </cell>
          <cell r="W37">
            <v>0</v>
          </cell>
          <cell r="X37">
            <v>216562</v>
          </cell>
          <cell r="Y37">
            <v>0</v>
          </cell>
          <cell r="Z37">
            <v>1928880</v>
          </cell>
          <cell r="AA37">
            <v>0</v>
          </cell>
          <cell r="AB37">
            <v>22603</v>
          </cell>
          <cell r="AC37">
            <v>0</v>
          </cell>
          <cell r="AD37">
            <v>213314</v>
          </cell>
          <cell r="AE37">
            <v>0</v>
          </cell>
          <cell r="AF37">
            <v>1903226</v>
          </cell>
          <cell r="AG37">
            <v>0</v>
          </cell>
          <cell r="AH37">
            <v>21925</v>
          </cell>
          <cell r="AI37">
            <v>0</v>
          </cell>
        </row>
        <row r="38">
          <cell r="A38" t="str">
            <v>D08</v>
          </cell>
          <cell r="B38">
            <v>38</v>
          </cell>
          <cell r="C38">
            <v>0</v>
          </cell>
          <cell r="D38" t="str">
            <v>Tarif</v>
          </cell>
          <cell r="E38" t="str">
            <v>EUR/kWh</v>
          </cell>
          <cell r="F38">
            <v>1.9980000000000002E-3</v>
          </cell>
          <cell r="G38">
            <v>1.598E-3</v>
          </cell>
          <cell r="H38">
            <v>1.3990000000000001E-3</v>
          </cell>
          <cell r="I38">
            <v>9.990000000000001E-4</v>
          </cell>
          <cell r="J38">
            <v>0</v>
          </cell>
          <cell r="K38">
            <v>0</v>
          </cell>
          <cell r="L38">
            <v>1.8109999999999999E-3</v>
          </cell>
          <cell r="M38">
            <v>1.449E-3</v>
          </cell>
          <cell r="N38">
            <v>1.2670000000000001E-3</v>
          </cell>
          <cell r="O38">
            <v>9.0600000000000001E-4</v>
          </cell>
          <cell r="P38">
            <v>0</v>
          </cell>
          <cell r="Q38">
            <v>0</v>
          </cell>
          <cell r="R38">
            <v>1.635E-3</v>
          </cell>
          <cell r="S38">
            <v>1.3079999999999999E-3</v>
          </cell>
          <cell r="T38">
            <v>1.1459999999999999E-3</v>
          </cell>
          <cell r="U38">
            <v>8.1800000000000004E-4</v>
          </cell>
          <cell r="V38">
            <v>0</v>
          </cell>
          <cell r="W38">
            <v>0</v>
          </cell>
          <cell r="X38">
            <v>1.472E-3</v>
          </cell>
          <cell r="Y38">
            <v>1.178E-3</v>
          </cell>
          <cell r="Z38">
            <v>1.0300000000000001E-3</v>
          </cell>
          <cell r="AA38">
            <v>7.3700000000000002E-4</v>
          </cell>
          <cell r="AB38">
            <v>0</v>
          </cell>
          <cell r="AC38">
            <v>0</v>
          </cell>
          <cell r="AD38">
            <v>1.33E-3</v>
          </cell>
          <cell r="AE38">
            <v>1.0640000000000001E-3</v>
          </cell>
          <cell r="AF38">
            <v>9.2999999999999995E-4</v>
          </cell>
          <cell r="AG38">
            <v>6.6399999999999999E-4</v>
          </cell>
          <cell r="AH38">
            <v>0</v>
          </cell>
          <cell r="AI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Recettes</v>
          </cell>
          <cell r="E39" t="str">
            <v>EUR</v>
          </cell>
          <cell r="F39">
            <v>452760.79</v>
          </cell>
          <cell r="G39">
            <v>0</v>
          </cell>
          <cell r="H39">
            <v>2809102.46</v>
          </cell>
          <cell r="I39">
            <v>0</v>
          </cell>
          <cell r="J39">
            <v>0</v>
          </cell>
          <cell r="K39">
            <v>3261863.25</v>
          </cell>
          <cell r="L39">
            <v>404229.69</v>
          </cell>
          <cell r="M39">
            <v>0</v>
          </cell>
          <cell r="N39">
            <v>2510218.41</v>
          </cell>
          <cell r="O39">
            <v>0</v>
          </cell>
          <cell r="P39">
            <v>0</v>
          </cell>
          <cell r="Q39">
            <v>2914448.1</v>
          </cell>
          <cell r="R39">
            <v>359471.1</v>
          </cell>
          <cell r="S39">
            <v>0</v>
          </cell>
          <cell r="T39">
            <v>2240292.48</v>
          </cell>
          <cell r="U39">
            <v>0</v>
          </cell>
          <cell r="V39">
            <v>0</v>
          </cell>
          <cell r="W39">
            <v>2599763.58</v>
          </cell>
          <cell r="X39">
            <v>318779.26</v>
          </cell>
          <cell r="Y39">
            <v>0</v>
          </cell>
          <cell r="Z39">
            <v>1986746.4</v>
          </cell>
          <cell r="AA39">
            <v>0</v>
          </cell>
          <cell r="AB39">
            <v>0</v>
          </cell>
          <cell r="AC39">
            <v>2305525.66</v>
          </cell>
          <cell r="AD39">
            <v>283707.62</v>
          </cell>
          <cell r="AE39">
            <v>0</v>
          </cell>
          <cell r="AF39">
            <v>1770000.18</v>
          </cell>
          <cell r="AG39">
            <v>0</v>
          </cell>
          <cell r="AH39">
            <v>0</v>
          </cell>
          <cell r="AI39">
            <v>2053707.7999999998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Surcharge Redevance de voiri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Coûts imputés</v>
          </cell>
          <cell r="E41" t="str">
            <v>EUR</v>
          </cell>
          <cell r="F41">
            <v>2297374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973749</v>
          </cell>
          <cell r="L41">
            <v>2291499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2914995</v>
          </cell>
          <cell r="R41">
            <v>2290581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905819</v>
          </cell>
          <cell r="X41">
            <v>2291148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2911484</v>
          </cell>
          <cell r="AD41">
            <v>2294848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2948486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Consommation</v>
          </cell>
          <cell r="E42" t="str">
            <v>MWh</v>
          </cell>
          <cell r="F42">
            <v>226607</v>
          </cell>
          <cell r="G42">
            <v>0</v>
          </cell>
          <cell r="H42">
            <v>2007936</v>
          </cell>
          <cell r="I42">
            <v>0</v>
          </cell>
          <cell r="J42">
            <v>24766</v>
          </cell>
          <cell r="K42">
            <v>0</v>
          </cell>
          <cell r="L42">
            <v>223208</v>
          </cell>
          <cell r="M42">
            <v>0</v>
          </cell>
          <cell r="N42">
            <v>1981230</v>
          </cell>
          <cell r="O42">
            <v>0</v>
          </cell>
          <cell r="P42">
            <v>24023</v>
          </cell>
          <cell r="Q42">
            <v>0</v>
          </cell>
          <cell r="R42">
            <v>219860</v>
          </cell>
          <cell r="S42">
            <v>0</v>
          </cell>
          <cell r="T42">
            <v>1954880</v>
          </cell>
          <cell r="U42">
            <v>0</v>
          </cell>
          <cell r="V42">
            <v>23302</v>
          </cell>
          <cell r="W42">
            <v>0</v>
          </cell>
          <cell r="X42">
            <v>216562</v>
          </cell>
          <cell r="Y42">
            <v>0</v>
          </cell>
          <cell r="Z42">
            <v>1928880</v>
          </cell>
          <cell r="AA42">
            <v>0</v>
          </cell>
          <cell r="AB42">
            <v>22603</v>
          </cell>
          <cell r="AC42">
            <v>0</v>
          </cell>
          <cell r="AD42">
            <v>213314</v>
          </cell>
          <cell r="AE42">
            <v>0</v>
          </cell>
          <cell r="AF42">
            <v>1903226</v>
          </cell>
          <cell r="AG42">
            <v>0</v>
          </cell>
          <cell r="AH42">
            <v>21925</v>
          </cell>
          <cell r="AI42">
            <v>0</v>
          </cell>
        </row>
        <row r="43">
          <cell r="A43" t="str">
            <v>D12</v>
          </cell>
          <cell r="B43">
            <v>43</v>
          </cell>
          <cell r="C43">
            <v>0</v>
          </cell>
          <cell r="D43" t="str">
            <v>Tarif</v>
          </cell>
          <cell r="E43" t="str">
            <v>EUR/kWh</v>
          </cell>
          <cell r="F43">
            <v>1.0281E-2</v>
          </cell>
          <cell r="G43">
            <v>1.0281E-2</v>
          </cell>
          <cell r="H43">
            <v>1.0281E-2</v>
          </cell>
          <cell r="I43">
            <v>1.0281E-2</v>
          </cell>
          <cell r="J43">
            <v>0</v>
          </cell>
          <cell r="K43">
            <v>0</v>
          </cell>
          <cell r="L43">
            <v>1.0395E-2</v>
          </cell>
          <cell r="M43">
            <v>1.0395E-2</v>
          </cell>
          <cell r="N43">
            <v>1.0395E-2</v>
          </cell>
          <cell r="O43">
            <v>1.0395E-2</v>
          </cell>
          <cell r="P43">
            <v>0</v>
          </cell>
          <cell r="Q43">
            <v>0</v>
          </cell>
          <cell r="R43">
            <v>1.0533000000000001E-2</v>
          </cell>
          <cell r="S43">
            <v>1.0533000000000001E-2</v>
          </cell>
          <cell r="T43">
            <v>1.0533000000000001E-2</v>
          </cell>
          <cell r="U43">
            <v>1.0533000000000001E-2</v>
          </cell>
          <cell r="V43">
            <v>0</v>
          </cell>
          <cell r="W43">
            <v>0</v>
          </cell>
          <cell r="X43">
            <v>1.0678999999999999E-2</v>
          </cell>
          <cell r="Y43">
            <v>1.0678999999999999E-2</v>
          </cell>
          <cell r="Z43">
            <v>1.0678999999999999E-2</v>
          </cell>
          <cell r="AA43">
            <v>1.0678999999999999E-2</v>
          </cell>
          <cell r="AB43">
            <v>0</v>
          </cell>
          <cell r="AC43">
            <v>0</v>
          </cell>
          <cell r="AD43">
            <v>1.0841999999999999E-2</v>
          </cell>
          <cell r="AE43">
            <v>1.0841999999999999E-2</v>
          </cell>
          <cell r="AF43">
            <v>1.0841999999999999E-2</v>
          </cell>
          <cell r="AG43">
            <v>1.0841999999999999E-2</v>
          </cell>
          <cell r="AH43">
            <v>0</v>
          </cell>
          <cell r="A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Recettes</v>
          </cell>
          <cell r="E44" t="str">
            <v>EUR</v>
          </cell>
          <cell r="F44">
            <v>2329746.5699999998</v>
          </cell>
          <cell r="G44">
            <v>0</v>
          </cell>
          <cell r="H44">
            <v>20643590.02</v>
          </cell>
          <cell r="I44">
            <v>0</v>
          </cell>
          <cell r="J44">
            <v>0</v>
          </cell>
          <cell r="K44">
            <v>22973336.59</v>
          </cell>
          <cell r="L44">
            <v>2320247.16</v>
          </cell>
          <cell r="M44">
            <v>0</v>
          </cell>
          <cell r="N44">
            <v>20594885.850000001</v>
          </cell>
          <cell r="O44">
            <v>0</v>
          </cell>
          <cell r="P44">
            <v>0</v>
          </cell>
          <cell r="Q44">
            <v>22915133.010000002</v>
          </cell>
          <cell r="R44">
            <v>2315785.38</v>
          </cell>
          <cell r="S44">
            <v>0</v>
          </cell>
          <cell r="T44">
            <v>20590751.039999999</v>
          </cell>
          <cell r="U44">
            <v>0</v>
          </cell>
          <cell r="V44">
            <v>0</v>
          </cell>
          <cell r="W44">
            <v>22906536.419999998</v>
          </cell>
          <cell r="X44">
            <v>2312665.6</v>
          </cell>
          <cell r="Y44">
            <v>0</v>
          </cell>
          <cell r="Z44">
            <v>20598509.52</v>
          </cell>
          <cell r="AA44">
            <v>0</v>
          </cell>
          <cell r="AB44">
            <v>0</v>
          </cell>
          <cell r="AC44">
            <v>22911175.120000001</v>
          </cell>
          <cell r="AD44">
            <v>2312750.39</v>
          </cell>
          <cell r="AE44">
            <v>0</v>
          </cell>
          <cell r="AF44">
            <v>20634776.289999999</v>
          </cell>
          <cell r="AG44">
            <v>0</v>
          </cell>
          <cell r="AH44">
            <v>0</v>
          </cell>
          <cell r="AI44">
            <v>22947526.68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Surcharge Autres impôts &amp; prélèvemen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ûts imputés</v>
          </cell>
          <cell r="E46" t="str">
            <v>EUR</v>
          </cell>
          <cell r="F46">
            <v>8173080.800000000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173080.8000000007</v>
          </cell>
          <cell r="L46">
            <v>10051369.0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0051369.02</v>
          </cell>
          <cell r="R46">
            <v>10170223.10999999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170223.109999999</v>
          </cell>
          <cell r="X46">
            <v>11683578.4500000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683578.450000003</v>
          </cell>
          <cell r="AD46">
            <v>12699472.57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99472.57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Consommation</v>
          </cell>
          <cell r="E47" t="str">
            <v>MWh</v>
          </cell>
          <cell r="F47">
            <v>226607</v>
          </cell>
          <cell r="G47">
            <v>0</v>
          </cell>
          <cell r="H47">
            <v>2007936</v>
          </cell>
          <cell r="I47">
            <v>0</v>
          </cell>
          <cell r="J47">
            <v>24766</v>
          </cell>
          <cell r="K47">
            <v>0</v>
          </cell>
          <cell r="L47">
            <v>223208</v>
          </cell>
          <cell r="M47">
            <v>0</v>
          </cell>
          <cell r="N47">
            <v>1981230</v>
          </cell>
          <cell r="O47">
            <v>0</v>
          </cell>
          <cell r="P47">
            <v>24023</v>
          </cell>
          <cell r="Q47">
            <v>0</v>
          </cell>
          <cell r="R47">
            <v>219860</v>
          </cell>
          <cell r="S47">
            <v>0</v>
          </cell>
          <cell r="T47">
            <v>1954880</v>
          </cell>
          <cell r="U47">
            <v>0</v>
          </cell>
          <cell r="V47">
            <v>23302</v>
          </cell>
          <cell r="W47">
            <v>0</v>
          </cell>
          <cell r="X47">
            <v>216562</v>
          </cell>
          <cell r="Y47">
            <v>0</v>
          </cell>
          <cell r="Z47">
            <v>1928880</v>
          </cell>
          <cell r="AA47">
            <v>0</v>
          </cell>
          <cell r="AB47">
            <v>22603</v>
          </cell>
          <cell r="AC47">
            <v>0</v>
          </cell>
          <cell r="AD47">
            <v>213314</v>
          </cell>
          <cell r="AE47">
            <v>0</v>
          </cell>
          <cell r="AF47">
            <v>1903226</v>
          </cell>
          <cell r="AG47">
            <v>0</v>
          </cell>
          <cell r="AH47">
            <v>21925</v>
          </cell>
          <cell r="AI47">
            <v>0</v>
          </cell>
        </row>
        <row r="48">
          <cell r="A48" t="str">
            <v>D22</v>
          </cell>
          <cell r="B48">
            <v>48</v>
          </cell>
          <cell r="C48">
            <v>0</v>
          </cell>
          <cell r="D48" t="str">
            <v>Tarif</v>
          </cell>
          <cell r="E48" t="str">
            <v>EUR/kWh</v>
          </cell>
          <cell r="F48">
            <v>4.8790000000000005E-3</v>
          </cell>
          <cell r="G48">
            <v>3.9589999999999998E-3</v>
          </cell>
          <cell r="H48">
            <v>3.5000000000000001E-3</v>
          </cell>
          <cell r="I48">
            <v>2.6639999999999997E-3</v>
          </cell>
          <cell r="J48">
            <v>0</v>
          </cell>
          <cell r="K48">
            <v>0</v>
          </cell>
          <cell r="L48">
            <v>6.1010000000000005E-3</v>
          </cell>
          <cell r="M48">
            <v>4.9420000000000002E-3</v>
          </cell>
          <cell r="N48">
            <v>4.3659999999999992E-3</v>
          </cell>
          <cell r="O48">
            <v>3.3010000000000001E-3</v>
          </cell>
          <cell r="P48">
            <v>0</v>
          </cell>
          <cell r="Q48">
            <v>0</v>
          </cell>
          <cell r="R48">
            <v>6.2469999999999999E-3</v>
          </cell>
          <cell r="S48">
            <v>5.0699999999999999E-3</v>
          </cell>
          <cell r="T48">
            <v>4.4819999999999999E-3</v>
          </cell>
          <cell r="U48">
            <v>3.3800000000000002E-3</v>
          </cell>
          <cell r="V48">
            <v>0</v>
          </cell>
          <cell r="W48">
            <v>0</v>
          </cell>
          <cell r="X48">
            <v>7.2880000000000002E-3</v>
          </cell>
          <cell r="Y48">
            <v>5.9110000000000005E-3</v>
          </cell>
          <cell r="Z48">
            <v>5.2299999999999994E-3</v>
          </cell>
          <cell r="AA48">
            <v>3.9000000000000003E-3</v>
          </cell>
          <cell r="AB48">
            <v>0</v>
          </cell>
          <cell r="AC48">
            <v>0</v>
          </cell>
          <cell r="AD48">
            <v>8.0560000000000007E-3</v>
          </cell>
          <cell r="AE48">
            <v>6.522E-3</v>
          </cell>
          <cell r="AF48">
            <v>5.7609999999999996E-3</v>
          </cell>
          <cell r="AG48">
            <v>4.2720000000000006E-3</v>
          </cell>
          <cell r="AH48">
            <v>0</v>
          </cell>
          <cell r="AI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Recettes</v>
          </cell>
          <cell r="E49" t="str">
            <v>EUR</v>
          </cell>
          <cell r="F49">
            <v>1105615.55</v>
          </cell>
          <cell r="G49">
            <v>0</v>
          </cell>
          <cell r="H49">
            <v>7027776</v>
          </cell>
          <cell r="I49">
            <v>0</v>
          </cell>
          <cell r="J49">
            <v>0</v>
          </cell>
          <cell r="K49">
            <v>8133391.5499999998</v>
          </cell>
          <cell r="L49">
            <v>1361792.01</v>
          </cell>
          <cell r="M49">
            <v>0</v>
          </cell>
          <cell r="N49">
            <v>8650050.1799999997</v>
          </cell>
          <cell r="O49">
            <v>0</v>
          </cell>
          <cell r="P49">
            <v>0</v>
          </cell>
          <cell r="Q49">
            <v>10011842.189999999</v>
          </cell>
          <cell r="R49">
            <v>1373465.42</v>
          </cell>
          <cell r="S49">
            <v>0</v>
          </cell>
          <cell r="T49">
            <v>8761772.1600000001</v>
          </cell>
          <cell r="U49">
            <v>0</v>
          </cell>
          <cell r="V49">
            <v>0</v>
          </cell>
          <cell r="W49">
            <v>10135237.58</v>
          </cell>
          <cell r="X49">
            <v>1578303.86</v>
          </cell>
          <cell r="Y49">
            <v>0</v>
          </cell>
          <cell r="Z49">
            <v>10088042.4</v>
          </cell>
          <cell r="AA49">
            <v>0</v>
          </cell>
          <cell r="AB49">
            <v>0</v>
          </cell>
          <cell r="AC49">
            <v>11666346.26</v>
          </cell>
          <cell r="AD49">
            <v>1718457.58</v>
          </cell>
          <cell r="AE49">
            <v>0</v>
          </cell>
          <cell r="AF49">
            <v>10964484.99</v>
          </cell>
          <cell r="AG49">
            <v>0</v>
          </cell>
          <cell r="AH49">
            <v>0</v>
          </cell>
          <cell r="AI49">
            <v>12682942.5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 xml:space="preserve"> Total des coûts imputés</v>
          </cell>
          <cell r="E50" t="str">
            <v>EUR</v>
          </cell>
          <cell r="F50">
            <v>214571291.21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4571291.21000001</v>
          </cell>
          <cell r="L50">
            <v>218415983.7300000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8415983.73000002</v>
          </cell>
          <cell r="R50">
            <v>222344716.2800000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22344716.28000003</v>
          </cell>
          <cell r="X50">
            <v>226345080.4599999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6345080.45999998</v>
          </cell>
          <cell r="AD50">
            <v>230644757.9699999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0644757.96999997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 xml:space="preserve"> Total des recettes</v>
          </cell>
          <cell r="E51" t="str">
            <v>EUR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>
            <v>2313825.1500000004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VALUE!</v>
          </cell>
          <cell r="Q51" t="e">
            <v>#VALUE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VALUE!</v>
          </cell>
          <cell r="W51" t="e">
            <v>#VALUE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VALUE!</v>
          </cell>
          <cell r="AC51" t="e">
            <v>#VALUE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VALUE!</v>
          </cell>
          <cell r="AI51" t="e">
            <v>#VALUE!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 xml:space="preserve"> Ecart coûts-recettes</v>
          </cell>
          <cell r="E52" t="str">
            <v>EUR</v>
          </cell>
          <cell r="F52" t="e">
            <v>#REF!</v>
          </cell>
          <cell r="G52">
            <v>0</v>
          </cell>
          <cell r="H52">
            <v>0</v>
          </cell>
          <cell r="I52">
            <v>0</v>
          </cell>
          <cell r="J52">
            <v>-2313825.1500000004</v>
          </cell>
          <cell r="K52" t="e">
            <v>#REF!</v>
          </cell>
          <cell r="L52" t="e">
            <v>#REF!</v>
          </cell>
          <cell r="M52">
            <v>0</v>
          </cell>
          <cell r="N52">
            <v>0</v>
          </cell>
          <cell r="O52">
            <v>0</v>
          </cell>
          <cell r="P52" t="e">
            <v>#VALUE!</v>
          </cell>
          <cell r="Q52" t="e">
            <v>#VALUE!</v>
          </cell>
          <cell r="R52" t="e">
            <v>#REF!</v>
          </cell>
          <cell r="S52">
            <v>0</v>
          </cell>
          <cell r="T52">
            <v>0</v>
          </cell>
          <cell r="U52">
            <v>0</v>
          </cell>
          <cell r="V52" t="e">
            <v>#VALUE!</v>
          </cell>
          <cell r="W52" t="e">
            <v>#VALUE!</v>
          </cell>
          <cell r="X52" t="e">
            <v>#REF!</v>
          </cell>
          <cell r="Y52">
            <v>0</v>
          </cell>
          <cell r="Z52">
            <v>0</v>
          </cell>
          <cell r="AA52">
            <v>0</v>
          </cell>
          <cell r="AB52" t="e">
            <v>#VALUE!</v>
          </cell>
          <cell r="AC52" t="e">
            <v>#VALUE!</v>
          </cell>
          <cell r="AD52" t="e">
            <v>#REF!</v>
          </cell>
          <cell r="AE52">
            <v>0</v>
          </cell>
          <cell r="AF52">
            <v>0</v>
          </cell>
          <cell r="AG52">
            <v>0</v>
          </cell>
          <cell r="AH52" t="e">
            <v>#VALUE!</v>
          </cell>
          <cell r="AI52" t="e">
            <v>#VALUE!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Ctrl T15</v>
          </cell>
          <cell r="E54">
            <v>0</v>
          </cell>
          <cell r="F54">
            <v>593.74361099999987</v>
          </cell>
          <cell r="G54">
            <v>639.80864699999995</v>
          </cell>
          <cell r="H54">
            <v>1399.400617</v>
          </cell>
          <cell r="I54">
            <v>2836.0259429999996</v>
          </cell>
          <cell r="J54">
            <v>5738.7214992500003</v>
          </cell>
          <cell r="K54">
            <v>11207.700317250001</v>
          </cell>
          <cell r="L54">
            <v>593.97641499999997</v>
          </cell>
          <cell r="M54">
            <v>642.20152900000005</v>
          </cell>
          <cell r="N54">
            <v>1425.1936920000001</v>
          </cell>
          <cell r="O54">
            <v>3013.2563310000005</v>
          </cell>
          <cell r="P54">
            <v>5804.8812967499998</v>
          </cell>
          <cell r="Q54">
            <v>11479.50926375</v>
          </cell>
          <cell r="R54">
            <v>593.47796699999992</v>
          </cell>
          <cell r="S54">
            <v>643.62257199999999</v>
          </cell>
          <cell r="T54">
            <v>1452.5344989999999</v>
          </cell>
          <cell r="U54">
            <v>3156.7565470000009</v>
          </cell>
          <cell r="V54">
            <v>5826.8813620000001</v>
          </cell>
          <cell r="W54">
            <v>11673.272947000001</v>
          </cell>
          <cell r="X54">
            <v>594.33011899999997</v>
          </cell>
          <cell r="Y54">
            <v>645.31423499999983</v>
          </cell>
          <cell r="Z54">
            <v>1468.0259099999998</v>
          </cell>
          <cell r="AA54">
            <v>3229.6072100000006</v>
          </cell>
          <cell r="AB54">
            <v>5851.2414204999995</v>
          </cell>
          <cell r="AC54">
            <v>11788.518894500001</v>
          </cell>
          <cell r="AD54">
            <v>594.49179000000015</v>
          </cell>
          <cell r="AE54">
            <v>645.35560400000008</v>
          </cell>
          <cell r="AF54">
            <v>1470.7071119999996</v>
          </cell>
          <cell r="AG54">
            <v>3242.007732</v>
          </cell>
          <cell r="AH54">
            <v>5879.7214655000007</v>
          </cell>
          <cell r="AI54">
            <v>11832.283703500001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Ctrl T1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9435.630317250002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9707.109263749996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02.732947000004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15.78889450000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0059.433703499999</v>
          </cell>
        </row>
        <row r="56">
          <cell r="A56">
            <v>0</v>
          </cell>
          <cell r="B56">
            <v>0</v>
          </cell>
          <cell r="C56">
            <v>0</v>
          </cell>
          <cell r="J56">
            <v>0</v>
          </cell>
          <cell r="P56">
            <v>0</v>
          </cell>
          <cell r="V56">
            <v>0</v>
          </cell>
          <cell r="AB56">
            <v>0</v>
          </cell>
          <cell r="AH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Acheminement 2014</v>
          </cell>
          <cell r="E57">
            <v>0</v>
          </cell>
          <cell r="F57">
            <v>93.02</v>
          </cell>
          <cell r="G57">
            <v>1232.4000000000001</v>
          </cell>
          <cell r="H57">
            <v>2696</v>
          </cell>
          <cell r="I57">
            <v>23230</v>
          </cell>
          <cell r="J57">
            <v>1.09077659119571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e">
            <v>#DIV/0!</v>
          </cell>
          <cell r="Q57" t="e">
            <v>#DIV/0!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e">
            <v>#DIV/0!</v>
          </cell>
          <cell r="W57" t="e">
            <v>#DIV/0!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DIV/0!</v>
          </cell>
          <cell r="AC57" t="e">
            <v>#DIV/0!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e">
            <v>#DIV/0!</v>
          </cell>
          <cell r="AI57" t="e">
            <v>#DIV/0!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bjectif achem.2015-2019</v>
          </cell>
          <cell r="E58">
            <v>0</v>
          </cell>
          <cell r="F58">
            <v>113.73403851302521</v>
          </cell>
          <cell r="G58">
            <v>1397.5730709895968</v>
          </cell>
          <cell r="H58">
            <v>4137.7336898636422</v>
          </cell>
          <cell r="I58">
            <v>22125.740213476412</v>
          </cell>
          <cell r="J58">
            <v>0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P58">
            <v>0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>
            <v>0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B58">
            <v>0</v>
          </cell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ajustement</v>
          </cell>
          <cell r="E59">
            <v>0</v>
          </cell>
          <cell r="F59">
            <v>12.27</v>
          </cell>
          <cell r="G59">
            <v>53.3</v>
          </cell>
          <cell r="H59">
            <v>1197</v>
          </cell>
          <cell r="I59">
            <v>-3213</v>
          </cell>
          <cell r="J59">
            <v>0</v>
          </cell>
          <cell r="L59">
            <v>-1.19</v>
          </cell>
          <cell r="M59">
            <v>-7.2</v>
          </cell>
          <cell r="N59">
            <v>22</v>
          </cell>
          <cell r="O59">
            <v>-550</v>
          </cell>
          <cell r="P59">
            <v>0</v>
          </cell>
          <cell r="R59">
            <v>-1.17</v>
          </cell>
          <cell r="S59">
            <v>-5.4</v>
          </cell>
          <cell r="T59">
            <v>36.299999999999997</v>
          </cell>
          <cell r="U59">
            <v>27</v>
          </cell>
          <cell r="V59">
            <v>0</v>
          </cell>
          <cell r="X59">
            <v>-1.03</v>
          </cell>
          <cell r="Y59">
            <v>-4.05</v>
          </cell>
          <cell r="Z59">
            <v>35</v>
          </cell>
          <cell r="AA59">
            <v>201</v>
          </cell>
          <cell r="AB59">
            <v>0</v>
          </cell>
          <cell r="AD59">
            <v>-0.82</v>
          </cell>
          <cell r="AE59">
            <v>-3.14</v>
          </cell>
          <cell r="AF59">
            <v>31.3</v>
          </cell>
          <cell r="AG59">
            <v>290</v>
          </cell>
          <cell r="AH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6.0727398507815238</v>
          </cell>
          <cell r="AH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7.2326331622807952E-3</v>
          </cell>
          <cell r="AE61">
            <v>6.2792130057080951E-3</v>
          </cell>
          <cell r="AF61">
            <v>5.8419757364518259E-3</v>
          </cell>
          <cell r="AG61">
            <v>5.1739743528658585E-3</v>
          </cell>
          <cell r="AH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Simulation</v>
          </cell>
          <cell r="E63" t="str">
            <v>kWh</v>
          </cell>
          <cell r="F63">
            <v>2014</v>
          </cell>
          <cell r="G63">
            <v>0</v>
          </cell>
          <cell r="H63">
            <v>2015</v>
          </cell>
          <cell r="L63">
            <v>0</v>
          </cell>
          <cell r="M63">
            <v>0</v>
          </cell>
          <cell r="N63">
            <v>2016</v>
          </cell>
          <cell r="R63">
            <v>0</v>
          </cell>
          <cell r="S63">
            <v>0</v>
          </cell>
          <cell r="T63">
            <v>2017</v>
          </cell>
          <cell r="X63">
            <v>0</v>
          </cell>
          <cell r="Y63">
            <v>0</v>
          </cell>
          <cell r="Z63">
            <v>2018</v>
          </cell>
          <cell r="AD63">
            <v>0</v>
          </cell>
          <cell r="AE63">
            <v>0</v>
          </cell>
          <cell r="AF63">
            <v>2019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581.5</v>
          </cell>
          <cell r="F64">
            <v>31.51</v>
          </cell>
          <cell r="G64">
            <v>10.82</v>
          </cell>
          <cell r="H64">
            <v>49.864796499999997</v>
          </cell>
          <cell r="I64">
            <v>1.5825070295144397</v>
          </cell>
          <cell r="L64">
            <v>0</v>
          </cell>
          <cell r="M64">
            <v>0</v>
          </cell>
          <cell r="N64">
            <v>51.365322500000005</v>
          </cell>
          <cell r="O64">
            <v>1.030091890578557</v>
          </cell>
          <cell r="R64">
            <v>0</v>
          </cell>
          <cell r="S64">
            <v>0</v>
          </cell>
          <cell r="T64">
            <v>52.577810499999998</v>
          </cell>
          <cell r="U64">
            <v>1.0236051861642648</v>
          </cell>
          <cell r="X64">
            <v>0</v>
          </cell>
          <cell r="Y64">
            <v>0</v>
          </cell>
          <cell r="Z64">
            <v>54.179198499999998</v>
          </cell>
          <cell r="AA64">
            <v>1.0304574873843406</v>
          </cell>
          <cell r="AD64">
            <v>0</v>
          </cell>
          <cell r="AE64">
            <v>0</v>
          </cell>
          <cell r="AF64">
            <v>55.490884999999992</v>
          </cell>
          <cell r="AG64">
            <v>1.0242101495835159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2326</v>
          </cell>
          <cell r="F65">
            <v>69.989999999999995</v>
          </cell>
          <cell r="G65">
            <v>43.27</v>
          </cell>
          <cell r="H65">
            <v>143.389186</v>
          </cell>
          <cell r="I65">
            <v>2.04870961565938</v>
          </cell>
          <cell r="L65">
            <v>0</v>
          </cell>
          <cell r="M65">
            <v>0</v>
          </cell>
          <cell r="N65">
            <v>149.78129000000001</v>
          </cell>
          <cell r="O65">
            <v>1.0445787034456002</v>
          </cell>
          <cell r="R65">
            <v>0</v>
          </cell>
          <cell r="S65">
            <v>0</v>
          </cell>
          <cell r="T65">
            <v>153.70124200000001</v>
          </cell>
          <cell r="U65">
            <v>1.0261711726477987</v>
          </cell>
          <cell r="X65">
            <v>0</v>
          </cell>
          <cell r="Y65">
            <v>0</v>
          </cell>
          <cell r="Z65">
            <v>159.056794</v>
          </cell>
          <cell r="AA65">
            <v>1.0348439084181245</v>
          </cell>
          <cell r="AD65">
            <v>0</v>
          </cell>
          <cell r="AE65">
            <v>0</v>
          </cell>
          <cell r="AF65">
            <v>163.28353999999999</v>
          </cell>
          <cell r="AG65">
            <v>1.0265738161426792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4652</v>
          </cell>
          <cell r="F66">
            <v>121.31</v>
          </cell>
          <cell r="G66">
            <v>86.55</v>
          </cell>
          <cell r="H66">
            <v>268.08837199999999</v>
          </cell>
          <cell r="I66">
            <v>2.209944538784931</v>
          </cell>
          <cell r="L66">
            <v>0</v>
          </cell>
          <cell r="M66">
            <v>0</v>
          </cell>
          <cell r="N66">
            <v>281.00258000000002</v>
          </cell>
          <cell r="O66">
            <v>1.0481714589247459</v>
          </cell>
          <cell r="R66">
            <v>0</v>
          </cell>
          <cell r="S66">
            <v>0</v>
          </cell>
          <cell r="T66">
            <v>288.53248400000001</v>
          </cell>
          <cell r="U66">
            <v>1.0267965653553786</v>
          </cell>
          <cell r="X66">
            <v>0</v>
          </cell>
          <cell r="Y66">
            <v>0</v>
          </cell>
          <cell r="Z66">
            <v>298.89358800000002</v>
          </cell>
          <cell r="AA66">
            <v>1.035909662081584</v>
          </cell>
          <cell r="AD66">
            <v>0</v>
          </cell>
          <cell r="AE66">
            <v>0</v>
          </cell>
          <cell r="AF66">
            <v>307.00707999999997</v>
          </cell>
          <cell r="AG66">
            <v>1.027145085494440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5000</v>
          </cell>
          <cell r="E67">
            <v>0</v>
          </cell>
          <cell r="F67">
            <v>128.97</v>
          </cell>
          <cell r="G67">
            <v>93.02</v>
          </cell>
          <cell r="H67">
            <v>286.745</v>
          </cell>
          <cell r="I67">
            <v>2.223346514693339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0.63500000000005</v>
          </cell>
          <cell r="O67">
            <v>1.048440251791661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08.70500000000004</v>
          </cell>
          <cell r="U67">
            <v>1.026843181931578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319.81499999999994</v>
          </cell>
          <cell r="AA67">
            <v>1.035989051035778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28.51</v>
          </cell>
          <cell r="AG67">
            <v>1.0271875928271033</v>
          </cell>
          <cell r="AH67">
            <v>0</v>
          </cell>
          <cell r="A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5000</v>
          </cell>
          <cell r="E68">
            <v>0</v>
          </cell>
          <cell r="F68">
            <v>129.36000000000001</v>
          </cell>
          <cell r="G68">
            <v>41.08</v>
          </cell>
          <cell r="H68">
            <v>258.005</v>
          </cell>
          <cell r="I68">
            <v>1.994472789115646</v>
          </cell>
          <cell r="J68">
            <v>285.31840796019907</v>
          </cell>
          <cell r="K68">
            <v>0</v>
          </cell>
          <cell r="L68">
            <v>0</v>
          </cell>
          <cell r="M68">
            <v>0</v>
          </cell>
          <cell r="N68">
            <v>274.44499999999999</v>
          </cell>
          <cell r="O68">
            <v>1.0637196953547412</v>
          </cell>
          <cell r="P68">
            <v>299.13930348258714</v>
          </cell>
          <cell r="Q68">
            <v>0</v>
          </cell>
          <cell r="R68">
            <v>0</v>
          </cell>
          <cell r="S68">
            <v>0</v>
          </cell>
          <cell r="T68">
            <v>281.89</v>
          </cell>
          <cell r="U68">
            <v>1.0271274754504545</v>
          </cell>
          <cell r="V68">
            <v>307.1691542288558</v>
          </cell>
          <cell r="W68">
            <v>0</v>
          </cell>
          <cell r="X68">
            <v>0</v>
          </cell>
          <cell r="Y68">
            <v>0</v>
          </cell>
          <cell r="Z68">
            <v>291.39499999999998</v>
          </cell>
          <cell r="AA68">
            <v>1.0337188264926034</v>
          </cell>
          <cell r="AB68">
            <v>318.2238805970149</v>
          </cell>
          <cell r="AC68">
            <v>0</v>
          </cell>
          <cell r="AD68">
            <v>0</v>
          </cell>
          <cell r="AE68">
            <v>0</v>
          </cell>
          <cell r="AF68">
            <v>298.45999999999998</v>
          </cell>
          <cell r="AG68">
            <v>1.0242454400384358</v>
          </cell>
          <cell r="AH68">
            <v>326.87562189054728</v>
          </cell>
          <cell r="AI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23260</v>
          </cell>
          <cell r="F69">
            <v>342.16</v>
          </cell>
          <cell r="G69">
            <v>191.11</v>
          </cell>
          <cell r="H69">
            <v>963.69921999999997</v>
          </cell>
          <cell r="I69">
            <v>2.8165163081599247</v>
          </cell>
          <cell r="L69">
            <v>0</v>
          </cell>
          <cell r="M69">
            <v>0</v>
          </cell>
          <cell r="N69">
            <v>1032.7645400000001</v>
          </cell>
          <cell r="O69">
            <v>1.0716668837814356</v>
          </cell>
          <cell r="R69">
            <v>0</v>
          </cell>
          <cell r="S69">
            <v>0</v>
          </cell>
          <cell r="T69">
            <v>1059.2547199999999</v>
          </cell>
          <cell r="U69">
            <v>1.0256497768600767</v>
          </cell>
          <cell r="X69">
            <v>0</v>
          </cell>
          <cell r="Y69">
            <v>0</v>
          </cell>
          <cell r="Z69">
            <v>1099.1261</v>
          </cell>
          <cell r="AA69">
            <v>1.0376409745901345</v>
          </cell>
          <cell r="AD69">
            <v>0</v>
          </cell>
          <cell r="AE69">
            <v>0</v>
          </cell>
          <cell r="AF69">
            <v>1131.18904</v>
          </cell>
          <cell r="AG69">
            <v>1.029171302546632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34890</v>
          </cell>
          <cell r="F70">
            <v>477.92</v>
          </cell>
          <cell r="G70">
            <v>286.66000000000003</v>
          </cell>
          <cell r="H70">
            <v>1413.16383</v>
          </cell>
          <cell r="I70">
            <v>2.9569045656176765</v>
          </cell>
          <cell r="L70">
            <v>0</v>
          </cell>
          <cell r="M70">
            <v>0</v>
          </cell>
          <cell r="N70">
            <v>1515.7468100000001</v>
          </cell>
          <cell r="O70">
            <v>1.0725910031252357</v>
          </cell>
          <cell r="R70">
            <v>0</v>
          </cell>
          <cell r="S70">
            <v>0</v>
          </cell>
          <cell r="T70">
            <v>1554.3670799999998</v>
          </cell>
          <cell r="U70">
            <v>1.0254793674940998</v>
          </cell>
          <cell r="X70">
            <v>0</v>
          </cell>
          <cell r="Y70">
            <v>0</v>
          </cell>
          <cell r="Z70">
            <v>1613.5791499999998</v>
          </cell>
          <cell r="AA70">
            <v>1.0380940067258759</v>
          </cell>
          <cell r="AD70">
            <v>0</v>
          </cell>
          <cell r="AE70">
            <v>0</v>
          </cell>
          <cell r="AF70">
            <v>1661.5635600000001</v>
          </cell>
          <cell r="AG70">
            <v>1.029737871860825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116300</v>
          </cell>
          <cell r="F71">
            <v>1428.21</v>
          </cell>
          <cell r="G71">
            <v>955.52</v>
          </cell>
          <cell r="H71">
            <v>4559.4161000000004</v>
          </cell>
          <cell r="I71">
            <v>3.1923989469335745</v>
          </cell>
          <cell r="L71">
            <v>0</v>
          </cell>
          <cell r="M71">
            <v>0</v>
          </cell>
          <cell r="N71">
            <v>4896.6227000000008</v>
          </cell>
          <cell r="O71">
            <v>1.0739582860182471</v>
          </cell>
          <cell r="R71">
            <v>0</v>
          </cell>
          <cell r="S71">
            <v>0</v>
          </cell>
          <cell r="T71">
            <v>5020.1535999999987</v>
          </cell>
          <cell r="U71">
            <v>1.0252277758709074</v>
          </cell>
          <cell r="X71">
            <v>0</v>
          </cell>
          <cell r="Y71">
            <v>0</v>
          </cell>
          <cell r="Z71">
            <v>5214.7505000000001</v>
          </cell>
          <cell r="AA71">
            <v>1.0387631366498431</v>
          </cell>
          <cell r="AD71">
            <v>0</v>
          </cell>
          <cell r="AE71">
            <v>0</v>
          </cell>
          <cell r="AF71">
            <v>5374.1851999999999</v>
          </cell>
          <cell r="AG71">
            <v>1.0305737925524912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150000</v>
          </cell>
          <cell r="E72">
            <v>0</v>
          </cell>
          <cell r="F72">
            <v>1821.59</v>
          </cell>
          <cell r="G72">
            <v>1232.4000000000001</v>
          </cell>
          <cell r="H72">
            <v>5861.8200000000006</v>
          </cell>
          <cell r="I72">
            <v>3.217968917264588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296.1500000000005</v>
          </cell>
          <cell r="O72">
            <v>1.074094735082278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454.8299999999981</v>
          </cell>
          <cell r="U72">
            <v>1.0252027032392808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705.4699999999993</v>
          </cell>
          <cell r="AA72">
            <v>1.038829837501530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6911.0399999999991</v>
          </cell>
          <cell r="AG72">
            <v>1.0306570605789005</v>
          </cell>
          <cell r="AH72">
            <v>0</v>
          </cell>
          <cell r="AI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150000</v>
          </cell>
          <cell r="E73">
            <v>0</v>
          </cell>
          <cell r="F73">
            <v>1821.59</v>
          </cell>
          <cell r="G73">
            <v>404.4</v>
          </cell>
          <cell r="H73">
            <v>5416.92</v>
          </cell>
          <cell r="I73">
            <v>2.9737317398536445</v>
          </cell>
          <cell r="J73">
            <v>5832.6567164179114</v>
          </cell>
          <cell r="K73">
            <v>0</v>
          </cell>
          <cell r="L73">
            <v>0</v>
          </cell>
          <cell r="M73">
            <v>0</v>
          </cell>
          <cell r="N73">
            <v>5903.6</v>
          </cell>
          <cell r="O73">
            <v>1.0898444134305103</v>
          </cell>
          <cell r="P73">
            <v>6264.8258706467677</v>
          </cell>
          <cell r="Q73">
            <v>0</v>
          </cell>
          <cell r="R73">
            <v>0</v>
          </cell>
          <cell r="S73">
            <v>0</v>
          </cell>
          <cell r="T73">
            <v>6052.8</v>
          </cell>
          <cell r="U73">
            <v>1.0252727149535876</v>
          </cell>
          <cell r="V73">
            <v>6422.7164179104466</v>
          </cell>
          <cell r="W73">
            <v>0</v>
          </cell>
          <cell r="X73">
            <v>0</v>
          </cell>
          <cell r="Y73">
            <v>0</v>
          </cell>
          <cell r="Z73">
            <v>6279.4400000000005</v>
          </cell>
          <cell r="AA73">
            <v>1.0374438276500133</v>
          </cell>
          <cell r="AB73">
            <v>6672.1094527363184</v>
          </cell>
          <cell r="AC73">
            <v>0</v>
          </cell>
          <cell r="AD73">
            <v>0</v>
          </cell>
          <cell r="AE73">
            <v>0</v>
          </cell>
          <cell r="AF73">
            <v>6462.6</v>
          </cell>
          <cell r="AG73">
            <v>1.029168206082071</v>
          </cell>
          <cell r="AH73">
            <v>6876.6567164179105</v>
          </cell>
          <cell r="AI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290750</v>
          </cell>
          <cell r="F74">
            <v>2687.62</v>
          </cell>
          <cell r="G74">
            <v>783.86</v>
          </cell>
          <cell r="H74">
            <v>9726.2627500000017</v>
          </cell>
          <cell r="I74">
            <v>3.6189129229578594</v>
          </cell>
          <cell r="L74">
            <v>0</v>
          </cell>
          <cell r="M74">
            <v>0</v>
          </cell>
          <cell r="N74">
            <v>10645.749</v>
          </cell>
          <cell r="O74">
            <v>1.0945364394972774</v>
          </cell>
          <cell r="R74">
            <v>0</v>
          </cell>
          <cell r="S74">
            <v>0</v>
          </cell>
          <cell r="T74">
            <v>10908.534250000001</v>
          </cell>
          <cell r="U74">
            <v>1.0246845243110654</v>
          </cell>
          <cell r="X74">
            <v>0</v>
          </cell>
          <cell r="Y74">
            <v>0</v>
          </cell>
          <cell r="Z74">
            <v>11333.772499999999</v>
          </cell>
          <cell r="AA74">
            <v>1.0389821620626987</v>
          </cell>
          <cell r="AD74">
            <v>0</v>
          </cell>
          <cell r="AE74">
            <v>0</v>
          </cell>
          <cell r="AF74">
            <v>11686.114</v>
          </cell>
          <cell r="AG74">
            <v>1.0310877512319927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600000</v>
          </cell>
          <cell r="F75">
            <v>4590.4399999999996</v>
          </cell>
          <cell r="G75">
            <v>1617.6</v>
          </cell>
          <cell r="H75">
            <v>19194.57</v>
          </cell>
          <cell r="I75">
            <v>4.1814226958635778</v>
          </cell>
          <cell r="L75">
            <v>0</v>
          </cell>
          <cell r="M75">
            <v>0</v>
          </cell>
          <cell r="N75">
            <v>21065</v>
          </cell>
          <cell r="O75">
            <v>1.0974457880536006</v>
          </cell>
          <cell r="R75">
            <v>0</v>
          </cell>
          <cell r="S75">
            <v>0</v>
          </cell>
          <cell r="T75">
            <v>21577.350000000002</v>
          </cell>
          <cell r="U75">
            <v>1.0243223356278188</v>
          </cell>
          <cell r="X75">
            <v>0</v>
          </cell>
          <cell r="Y75">
            <v>0</v>
          </cell>
          <cell r="Z75">
            <v>22438.94</v>
          </cell>
          <cell r="AA75">
            <v>1.0399302972793227</v>
          </cell>
          <cell r="AD75">
            <v>0</v>
          </cell>
          <cell r="AE75">
            <v>0</v>
          </cell>
          <cell r="AF75">
            <v>23163</v>
          </cell>
          <cell r="AG75">
            <v>1.0322680126601347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1000000</v>
          </cell>
          <cell r="E76" t="str">
            <v>YMR</v>
          </cell>
          <cell r="F76">
            <v>7051.64</v>
          </cell>
          <cell r="G76">
            <v>2696</v>
          </cell>
          <cell r="H76">
            <v>31441.370000000003</v>
          </cell>
          <cell r="I76">
            <v>4.458731585843860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4541.800000000003</v>
          </cell>
          <cell r="O76">
            <v>1.098609888818457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5376.949999999997</v>
          </cell>
          <cell r="U76">
            <v>1.0241779525097128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36802.94</v>
          </cell>
          <cell r="AA76">
            <v>1.040308449428229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38007.800000000003</v>
          </cell>
          <cell r="AG76">
            <v>1.0327381453764293</v>
          </cell>
          <cell r="AH76">
            <v>0</v>
          </cell>
          <cell r="A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1000000</v>
          </cell>
          <cell r="E77" t="str">
            <v>MMR</v>
          </cell>
          <cell r="F77">
            <v>7110.4</v>
          </cell>
          <cell r="G77">
            <v>2323</v>
          </cell>
          <cell r="H77">
            <v>18763.32</v>
          </cell>
          <cell r="I77">
            <v>2.6388557605760576</v>
          </cell>
          <cell r="J77">
            <v>31284.945273631845</v>
          </cell>
          <cell r="K77">
            <v>0</v>
          </cell>
          <cell r="L77">
            <v>0</v>
          </cell>
          <cell r="M77">
            <v>0</v>
          </cell>
          <cell r="N77">
            <v>19328.8</v>
          </cell>
          <cell r="O77">
            <v>1.030137523636542</v>
          </cell>
          <cell r="P77">
            <v>34369.950248756228</v>
          </cell>
          <cell r="Q77">
            <v>0</v>
          </cell>
          <cell r="R77">
            <v>0</v>
          </cell>
          <cell r="S77">
            <v>0</v>
          </cell>
          <cell r="T77">
            <v>19688.110000000004</v>
          </cell>
          <cell r="U77">
            <v>1.0185893588841524</v>
          </cell>
          <cell r="V77">
            <v>35200.945273631842</v>
          </cell>
          <cell r="W77">
            <v>0</v>
          </cell>
          <cell r="X77">
            <v>0</v>
          </cell>
          <cell r="Y77">
            <v>0</v>
          </cell>
          <cell r="Z77">
            <v>20423.73</v>
          </cell>
          <cell r="AA77">
            <v>1.0373636677162001</v>
          </cell>
          <cell r="AB77">
            <v>36619.840796019904</v>
          </cell>
          <cell r="AC77">
            <v>0</v>
          </cell>
          <cell r="AD77">
            <v>0</v>
          </cell>
          <cell r="AE77">
            <v>0</v>
          </cell>
          <cell r="AF77">
            <v>20957.91</v>
          </cell>
          <cell r="AG77">
            <v>1.0261548698499245</v>
          </cell>
          <cell r="AH77">
            <v>37818.706467661701</v>
          </cell>
          <cell r="AI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1163000</v>
          </cell>
          <cell r="F78">
            <v>7763.71</v>
          </cell>
          <cell r="G78">
            <v>2701.65</v>
          </cell>
          <cell r="H78">
            <v>21362.028999999999</v>
          </cell>
          <cell r="I78">
            <v>2.7515233052239196</v>
          </cell>
          <cell r="L78">
            <v>0</v>
          </cell>
          <cell r="M78">
            <v>0</v>
          </cell>
          <cell r="N78">
            <v>21990.752999999997</v>
          </cell>
          <cell r="O78">
            <v>1.0294318484447333</v>
          </cell>
          <cell r="R78">
            <v>0</v>
          </cell>
          <cell r="S78">
            <v>0</v>
          </cell>
          <cell r="T78">
            <v>22385.271000000004</v>
          </cell>
          <cell r="U78">
            <v>1.0179401769461922</v>
          </cell>
          <cell r="X78">
            <v>0</v>
          </cell>
          <cell r="Y78">
            <v>0</v>
          </cell>
          <cell r="Z78">
            <v>23228.959999999999</v>
          </cell>
          <cell r="AA78">
            <v>1.0376894700090964</v>
          </cell>
          <cell r="AD78">
            <v>0</v>
          </cell>
          <cell r="AE78">
            <v>0</v>
          </cell>
          <cell r="AF78">
            <v>23848.226000000002</v>
          </cell>
          <cell r="AG78">
            <v>1.02665922193675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5000000</v>
          </cell>
          <cell r="E79">
            <v>0</v>
          </cell>
          <cell r="F79">
            <v>23142.400000000001</v>
          </cell>
          <cell r="G79">
            <v>11615</v>
          </cell>
          <cell r="H79">
            <v>82535.320000000007</v>
          </cell>
          <cell r="I79">
            <v>3.5664114352876108</v>
          </cell>
          <cell r="J79" t="str">
            <v>G1_kW</v>
          </cell>
          <cell r="K79" t="str">
            <v>Anc.G1</v>
          </cell>
          <cell r="L79" t="str">
            <v>New G1 0,5</v>
          </cell>
          <cell r="M79">
            <v>0</v>
          </cell>
          <cell r="N79">
            <v>84652.799999999988</v>
          </cell>
          <cell r="O79">
            <v>1.025655440604095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85876.110000000015</v>
          </cell>
          <cell r="U79">
            <v>1.01445091007031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9263.73</v>
          </cell>
          <cell r="AA79">
            <v>1.0394477579387327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1885.91</v>
          </cell>
          <cell r="AG79">
            <v>1.0293756489897969</v>
          </cell>
          <cell r="AH79">
            <v>0</v>
          </cell>
          <cell r="AI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10000000</v>
          </cell>
          <cell r="E80">
            <v>0</v>
          </cell>
          <cell r="F80">
            <v>43182.400000000001</v>
          </cell>
          <cell r="G80">
            <v>23230</v>
          </cell>
          <cell r="H80">
            <v>162250.32</v>
          </cell>
          <cell r="I80">
            <v>3.757325206565637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6307.79999999996</v>
          </cell>
          <cell r="O80">
            <v>1.02500753157220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68611.11000000004</v>
          </cell>
          <cell r="U80">
            <v>1.013849681133417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75313.73</v>
          </cell>
          <cell r="AA80">
            <v>1.039751947543670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80545.91</v>
          </cell>
          <cell r="AG80">
            <v>1.0298446676138828</v>
          </cell>
          <cell r="AH80">
            <v>0</v>
          </cell>
          <cell r="AI80">
            <v>0</v>
          </cell>
        </row>
      </sheetData>
      <sheetData sheetId="21" refreshError="1"/>
      <sheetData sheetId="22" refreshError="1">
        <row r="10">
          <cell r="A10">
            <v>1</v>
          </cell>
          <cell r="B10" t="str">
            <v>Capacité GC2 → GC5</v>
          </cell>
          <cell r="C10">
            <v>5.7669627812021278E-2</v>
          </cell>
          <cell r="D10">
            <v>0.44794306466599981</v>
          </cell>
          <cell r="E10">
            <v>5.4870025462624089E-3</v>
          </cell>
          <cell r="F10">
            <v>0.48890030497571646</v>
          </cell>
          <cell r="G10">
            <v>1</v>
          </cell>
          <cell r="H10">
            <v>5.7669627812021278E-2</v>
          </cell>
          <cell r="I10">
            <v>0.44794306466599981</v>
          </cell>
          <cell r="J10">
            <v>5.4870025462624089E-3</v>
          </cell>
          <cell r="K10">
            <v>0.48890030497571646</v>
          </cell>
          <cell r="L10">
            <v>1</v>
          </cell>
          <cell r="M10">
            <v>5.7669627812021278E-2</v>
          </cell>
          <cell r="N10">
            <v>0.44794306466599981</v>
          </cell>
          <cell r="O10">
            <v>5.4870025462624089E-3</v>
          </cell>
          <cell r="P10">
            <v>0.48890030497571646</v>
          </cell>
          <cell r="Q10">
            <v>1</v>
          </cell>
          <cell r="R10">
            <v>5.7669627812021278E-2</v>
          </cell>
          <cell r="S10">
            <v>0.44794306466599981</v>
          </cell>
          <cell r="T10">
            <v>5.4870025462624089E-3</v>
          </cell>
          <cell r="U10">
            <v>0.48890030497571646</v>
          </cell>
          <cell r="V10">
            <v>1</v>
          </cell>
          <cell r="W10">
            <v>0.5056126924780211</v>
          </cell>
          <cell r="X10">
            <v>0</v>
          </cell>
          <cell r="Y10">
            <v>0.4943873075219789</v>
          </cell>
          <cell r="Z10">
            <v>0</v>
          </cell>
          <cell r="AA10">
            <v>1</v>
          </cell>
        </row>
        <row r="11">
          <cell r="A11">
            <v>2</v>
          </cell>
          <cell r="B11" t="str">
            <v>Capacité GC3 → GC5</v>
          </cell>
          <cell r="C11">
            <v>0</v>
          </cell>
          <cell r="D11">
            <v>0.47535670916127792</v>
          </cell>
          <cell r="E11">
            <v>5.8228013318962057E-3</v>
          </cell>
          <cell r="F11">
            <v>0.5188204895068258</v>
          </cell>
          <cell r="G11">
            <v>1</v>
          </cell>
          <cell r="H11">
            <v>0</v>
          </cell>
          <cell r="I11">
            <v>0.47535670916127792</v>
          </cell>
          <cell r="J11">
            <v>5.8228013318962057E-3</v>
          </cell>
          <cell r="K11">
            <v>0.5188204895068258</v>
          </cell>
          <cell r="L11">
            <v>1</v>
          </cell>
          <cell r="M11">
            <v>0</v>
          </cell>
          <cell r="N11">
            <v>0.47535670916127792</v>
          </cell>
          <cell r="O11">
            <v>5.8228013318962057E-3</v>
          </cell>
          <cell r="P11">
            <v>0.5188204895068258</v>
          </cell>
          <cell r="Q11">
            <v>1</v>
          </cell>
          <cell r="R11">
            <v>0</v>
          </cell>
          <cell r="S11">
            <v>0.47535670916127792</v>
          </cell>
          <cell r="T11">
            <v>5.8228013318962057E-3</v>
          </cell>
          <cell r="U11">
            <v>0.5188204895068258</v>
          </cell>
          <cell r="V11">
            <v>1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1</v>
          </cell>
        </row>
        <row r="12">
          <cell r="A12">
            <v>3</v>
          </cell>
          <cell r="B12" t="str">
            <v>Capacité GC4 → GC5</v>
          </cell>
          <cell r="C12">
            <v>0</v>
          </cell>
          <cell r="D12">
            <v>0</v>
          </cell>
          <cell r="E12">
            <v>1.1098591049525427E-2</v>
          </cell>
          <cell r="F12">
            <v>0.98890140895047463</v>
          </cell>
          <cell r="G12">
            <v>1</v>
          </cell>
          <cell r="H12">
            <v>0</v>
          </cell>
          <cell r="I12">
            <v>0</v>
          </cell>
          <cell r="J12">
            <v>1.1098591049525427E-2</v>
          </cell>
          <cell r="K12">
            <v>0.98890140895047463</v>
          </cell>
          <cell r="L12">
            <v>1</v>
          </cell>
          <cell r="M12">
            <v>0</v>
          </cell>
          <cell r="N12">
            <v>0</v>
          </cell>
          <cell r="O12">
            <v>1.1098591049525427E-2</v>
          </cell>
          <cell r="P12">
            <v>0.98890140895047463</v>
          </cell>
          <cell r="Q12">
            <v>1</v>
          </cell>
          <cell r="R12">
            <v>0</v>
          </cell>
          <cell r="S12">
            <v>0</v>
          </cell>
          <cell r="T12">
            <v>1.1098591049525427E-2</v>
          </cell>
          <cell r="U12">
            <v>0.98890140895047463</v>
          </cell>
          <cell r="V12">
            <v>1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1</v>
          </cell>
        </row>
        <row r="13">
          <cell r="A13">
            <v>4</v>
          </cell>
          <cell r="B13" t="str">
            <v>Volumes GC2 → GC5</v>
          </cell>
          <cell r="C13">
            <v>5.1675054672160867E-2</v>
          </cell>
          <cell r="D13">
            <v>0.45788613140017737</v>
          </cell>
          <cell r="E13">
            <v>5.6475943109027347E-3</v>
          </cell>
          <cell r="F13">
            <v>0.48479121961675897</v>
          </cell>
          <cell r="G13">
            <v>1</v>
          </cell>
          <cell r="H13">
            <v>5.1790742272562217E-2</v>
          </cell>
          <cell r="I13">
            <v>0.45970293319535338</v>
          </cell>
          <cell r="J13">
            <v>5.5740340920296854E-3</v>
          </cell>
          <cell r="K13">
            <v>0.4829322904400547</v>
          </cell>
          <cell r="L13">
            <v>1</v>
          </cell>
          <cell r="M13">
            <v>5.188761067063781E-2</v>
          </cell>
          <cell r="N13">
            <v>0.46135746542261641</v>
          </cell>
          <cell r="O13">
            <v>5.49934096173566E-3</v>
          </cell>
          <cell r="P13">
            <v>0.48125558294501014</v>
          </cell>
          <cell r="Q13">
            <v>1</v>
          </cell>
          <cell r="R13">
            <v>5.196488611310273E-2</v>
          </cell>
          <cell r="S13">
            <v>0.46284218619075174</v>
          </cell>
          <cell r="T13">
            <v>5.4236769184550426E-3</v>
          </cell>
          <cell r="U13">
            <v>0.4797692507776905</v>
          </cell>
          <cell r="V13">
            <v>1</v>
          </cell>
          <cell r="W13">
            <v>0.51620131787986112</v>
          </cell>
          <cell r="X13">
            <v>0</v>
          </cell>
          <cell r="Y13">
            <v>0.48379868212013888</v>
          </cell>
          <cell r="Z13">
            <v>0</v>
          </cell>
          <cell r="AA13">
            <v>1</v>
          </cell>
        </row>
        <row r="14">
          <cell r="A14">
            <v>5</v>
          </cell>
          <cell r="B14" t="str">
            <v>Volumes GC3 → GC5</v>
          </cell>
          <cell r="C14">
            <v>0</v>
          </cell>
          <cell r="D14">
            <v>0.48283674668273607</v>
          </cell>
          <cell r="E14">
            <v>5.9553366583121386E-3</v>
          </cell>
          <cell r="F14">
            <v>0.51120791665895182</v>
          </cell>
          <cell r="G14">
            <v>1</v>
          </cell>
          <cell r="H14">
            <v>0</v>
          </cell>
          <cell r="I14">
            <v>0.48481169050924278</v>
          </cell>
          <cell r="J14">
            <v>5.8784852041931217E-3</v>
          </cell>
          <cell r="K14">
            <v>0.50930982428656413</v>
          </cell>
          <cell r="L14">
            <v>1</v>
          </cell>
          <cell r="M14">
            <v>0</v>
          </cell>
          <cell r="N14">
            <v>0.4866063038675752</v>
          </cell>
          <cell r="O14">
            <v>5.8003049254799462E-3</v>
          </cell>
          <cell r="P14">
            <v>0.5075933912069448</v>
          </cell>
          <cell r="Q14">
            <v>1</v>
          </cell>
          <cell r="R14">
            <v>0</v>
          </cell>
          <cell r="S14">
            <v>0.48821207085159707</v>
          </cell>
          <cell r="T14">
            <v>5.7209662796330763E-3</v>
          </cell>
          <cell r="U14">
            <v>0.50606696286876984</v>
          </cell>
          <cell r="V14">
            <v>1</v>
          </cell>
          <cell r="W14">
            <v>0.51620131787986112</v>
          </cell>
          <cell r="X14">
            <v>0</v>
          </cell>
          <cell r="Y14">
            <v>0.48379868212013888</v>
          </cell>
          <cell r="Z14">
            <v>0</v>
          </cell>
          <cell r="AA14">
            <v>1</v>
          </cell>
        </row>
        <row r="15">
          <cell r="A15">
            <v>6</v>
          </cell>
          <cell r="B15" t="str">
            <v>Volumes GC4 → GC5</v>
          </cell>
          <cell r="C15">
            <v>0</v>
          </cell>
          <cell r="D15">
            <v>0</v>
          </cell>
          <cell r="E15">
            <v>1.1515390198573758E-2</v>
          </cell>
          <cell r="F15">
            <v>0.98848460980142627</v>
          </cell>
          <cell r="G15">
            <v>1</v>
          </cell>
          <cell r="H15">
            <v>0</v>
          </cell>
          <cell r="I15">
            <v>0</v>
          </cell>
          <cell r="J15">
            <v>1.1410362183885279E-2</v>
          </cell>
          <cell r="K15">
            <v>0.98858963781611475</v>
          </cell>
          <cell r="L15">
            <v>1</v>
          </cell>
          <cell r="M15">
            <v>0</v>
          </cell>
          <cell r="N15">
            <v>0</v>
          </cell>
          <cell r="O15">
            <v>1.1297966782949776E-2</v>
          </cell>
          <cell r="P15">
            <v>0.98870203321705019</v>
          </cell>
          <cell r="Q15">
            <v>1</v>
          </cell>
          <cell r="R15">
            <v>0</v>
          </cell>
          <cell r="S15">
            <v>0</v>
          </cell>
          <cell r="T15">
            <v>1.1178392364885515E-2</v>
          </cell>
          <cell r="U15">
            <v>0.98882160763511451</v>
          </cell>
          <cell r="V15">
            <v>1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1</v>
          </cell>
        </row>
        <row r="16">
          <cell r="A16">
            <v>7</v>
          </cell>
          <cell r="B16" t="str">
            <v>EAN</v>
          </cell>
          <cell r="C16">
            <v>1.1976693354731692E-5</v>
          </cell>
          <cell r="D16">
            <v>4.1663922007772877E-3</v>
          </cell>
          <cell r="E16">
            <v>3.0241150720697525E-4</v>
          </cell>
          <cell r="F16">
            <v>0.99551921959866096</v>
          </cell>
          <cell r="G16">
            <v>1</v>
          </cell>
          <cell r="H16">
            <v>1.1875638315559461E-5</v>
          </cell>
          <cell r="I16">
            <v>4.1149086763413532E-3</v>
          </cell>
          <cell r="J16">
            <v>2.909531387312068E-4</v>
          </cell>
          <cell r="K16">
            <v>0.99558226254661186</v>
          </cell>
          <cell r="L16">
            <v>1</v>
          </cell>
          <cell r="M16">
            <v>1.1775407649893579E-5</v>
          </cell>
          <cell r="N16">
            <v>4.0639875651695221E-3</v>
          </cell>
          <cell r="O16">
            <v>2.7966593168497251E-4</v>
          </cell>
          <cell r="P16">
            <v>0.99564457109549565</v>
          </cell>
          <cell r="Q16">
            <v>1</v>
          </cell>
          <cell r="R16">
            <v>1.1676002603748581E-5</v>
          </cell>
          <cell r="S16">
            <v>4.0136258950385743E-3</v>
          </cell>
          <cell r="T16">
            <v>2.6854805988621737E-4</v>
          </cell>
          <cell r="U16">
            <v>0.99570615004247143</v>
          </cell>
          <cell r="V16">
            <v>1</v>
          </cell>
          <cell r="W16">
            <v>3.9753979739507962E-3</v>
          </cell>
          <cell r="X16">
            <v>0</v>
          </cell>
          <cell r="Y16">
            <v>0.99602460202604925</v>
          </cell>
          <cell r="Z16">
            <v>0</v>
          </cell>
          <cell r="AA16">
            <v>1</v>
          </cell>
        </row>
        <row r="17">
          <cell r="A17">
            <v>8</v>
          </cell>
          <cell r="B17" t="str">
            <v>Compteurs HT</v>
          </cell>
          <cell r="C17">
            <v>1.0709735295647207E-3</v>
          </cell>
          <cell r="D17">
            <v>0.99892902647043524</v>
          </cell>
          <cell r="E17">
            <v>0</v>
          </cell>
          <cell r="F17">
            <v>0</v>
          </cell>
          <cell r="G17">
            <v>1</v>
          </cell>
          <cell r="H17">
            <v>1.4166139552691099E-3</v>
          </cell>
          <cell r="I17">
            <v>0.99858338604473085</v>
          </cell>
          <cell r="J17">
            <v>0</v>
          </cell>
          <cell r="K17">
            <v>0</v>
          </cell>
          <cell r="L17">
            <v>1</v>
          </cell>
          <cell r="M17">
            <v>1.8237104851303815E-3</v>
          </cell>
          <cell r="N17">
            <v>0.99817628951486959</v>
          </cell>
          <cell r="O17">
            <v>0</v>
          </cell>
          <cell r="P17">
            <v>0</v>
          </cell>
          <cell r="Q17">
            <v>1</v>
          </cell>
          <cell r="R17">
            <v>3.141068239451717E-3</v>
          </cell>
          <cell r="S17">
            <v>0.99685893176054829</v>
          </cell>
          <cell r="T17">
            <v>0</v>
          </cell>
          <cell r="U17">
            <v>0</v>
          </cell>
          <cell r="V17">
            <v>1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</row>
        <row r="18">
          <cell r="A18">
            <v>9</v>
          </cell>
          <cell r="B18" t="str">
            <v>Compteurs BT</v>
          </cell>
          <cell r="C18">
            <v>0</v>
          </cell>
          <cell r="D18">
            <v>0</v>
          </cell>
          <cell r="E18">
            <v>8.5293746777038628E-3</v>
          </cell>
          <cell r="F18">
            <v>0.99147062532229613</v>
          </cell>
          <cell r="G18">
            <v>1</v>
          </cell>
          <cell r="H18">
            <v>0</v>
          </cell>
          <cell r="I18">
            <v>0</v>
          </cell>
          <cell r="J18">
            <v>9.609189667082919E-3</v>
          </cell>
          <cell r="K18">
            <v>0.99039081033291709</v>
          </cell>
          <cell r="L18">
            <v>1</v>
          </cell>
          <cell r="M18">
            <v>0</v>
          </cell>
          <cell r="N18">
            <v>0</v>
          </cell>
          <cell r="O18">
            <v>1.0806795691098029E-2</v>
          </cell>
          <cell r="P18">
            <v>0.98919320430890201</v>
          </cell>
          <cell r="Q18">
            <v>1</v>
          </cell>
          <cell r="R18">
            <v>0</v>
          </cell>
          <cell r="S18">
            <v>0</v>
          </cell>
          <cell r="T18">
            <v>1.1427735680236929E-2</v>
          </cell>
          <cell r="U18">
            <v>0.98857226431976308</v>
          </cell>
          <cell r="V18">
            <v>1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1</v>
          </cell>
        </row>
        <row r="19">
          <cell r="A19">
            <v>10</v>
          </cell>
          <cell r="B19" t="str">
            <v>Amortissement accéléré compt</v>
          </cell>
          <cell r="C19">
            <v>0</v>
          </cell>
          <cell r="D19">
            <v>7.6939200920788084E-2</v>
          </cell>
          <cell r="E19">
            <v>0</v>
          </cell>
          <cell r="F19">
            <v>0.92306079907921201</v>
          </cell>
          <cell r="G19">
            <v>1</v>
          </cell>
          <cell r="H19">
            <v>0</v>
          </cell>
          <cell r="I19">
            <v>5.7921026824808562E-2</v>
          </cell>
          <cell r="J19">
            <v>0</v>
          </cell>
          <cell r="K19">
            <v>0.9420789731751914</v>
          </cell>
          <cell r="L19">
            <v>1</v>
          </cell>
          <cell r="M19">
            <v>0</v>
          </cell>
          <cell r="N19">
            <v>3.3747576968932838E-2</v>
          </cell>
          <cell r="O19">
            <v>0</v>
          </cell>
          <cell r="P19">
            <v>0.96625242303106718</v>
          </cell>
          <cell r="Q19">
            <v>1</v>
          </cell>
          <cell r="R19">
            <v>0</v>
          </cell>
          <cell r="S19">
            <v>-4.0918865231530507E-3</v>
          </cell>
          <cell r="T19">
            <v>0</v>
          </cell>
          <cell r="U19">
            <v>1.004091886523153</v>
          </cell>
          <cell r="V19">
            <v>0.99999999999999989</v>
          </cell>
          <cell r="W19">
            <v>-3.0640049694970212E-2</v>
          </cell>
          <cell r="X19">
            <v>0</v>
          </cell>
          <cell r="Y19">
            <v>1.0306400496949701</v>
          </cell>
          <cell r="Z19">
            <v>0</v>
          </cell>
          <cell r="AA19">
            <v>0.99999999999999989</v>
          </cell>
        </row>
        <row r="20">
          <cell r="A20">
            <v>11</v>
          </cell>
          <cell r="B20" t="str">
            <v>Raccordements BT</v>
          </cell>
          <cell r="C20">
            <v>0</v>
          </cell>
          <cell r="D20">
            <v>0</v>
          </cell>
          <cell r="E20">
            <v>9.1048819295137904E-4</v>
          </cell>
          <cell r="F20">
            <v>0.99908951180704864</v>
          </cell>
          <cell r="G20">
            <v>1</v>
          </cell>
          <cell r="H20">
            <v>0</v>
          </cell>
          <cell r="I20">
            <v>0</v>
          </cell>
          <cell r="J20">
            <v>8.759646038792718E-4</v>
          </cell>
          <cell r="K20">
            <v>0.99912403539612071</v>
          </cell>
          <cell r="L20">
            <v>1</v>
          </cell>
          <cell r="M20">
            <v>0</v>
          </cell>
          <cell r="N20">
            <v>0</v>
          </cell>
          <cell r="O20">
            <v>8.41958484061135E-4</v>
          </cell>
          <cell r="P20">
            <v>0.9991580415159389</v>
          </cell>
          <cell r="Q20">
            <v>1</v>
          </cell>
          <cell r="R20">
            <v>0</v>
          </cell>
          <cell r="S20">
            <v>0</v>
          </cell>
          <cell r="T20">
            <v>8.0846426939435486E-4</v>
          </cell>
          <cell r="U20">
            <v>0.9991915357306056</v>
          </cell>
          <cell r="V20">
            <v>1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1</v>
          </cell>
        </row>
        <row r="21">
          <cell r="A21">
            <v>12</v>
          </cell>
          <cell r="B21" t="str">
            <v>Clients MT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1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1</v>
          </cell>
          <cell r="T21">
            <v>0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1</v>
          </cell>
        </row>
        <row r="22">
          <cell r="A22">
            <v>13</v>
          </cell>
          <cell r="B22" t="str">
            <v>Clients BT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V22">
            <v>1</v>
          </cell>
          <cell r="W22">
            <v>0</v>
          </cell>
          <cell r="X22">
            <v>0</v>
          </cell>
          <cell r="Y22">
            <v>1</v>
          </cell>
          <cell r="Z22">
            <v>0</v>
          </cell>
          <cell r="AA22">
            <v>1</v>
          </cell>
        </row>
        <row r="23">
          <cell r="A23">
            <v>14</v>
          </cell>
          <cell r="B23" t="str">
            <v>Pertes sur réseau</v>
          </cell>
          <cell r="C23">
            <v>1.8091721158337227E-2</v>
          </cell>
          <cell r="D23">
            <v>0.1525645142456796</v>
          </cell>
          <cell r="E23">
            <v>5.3129378794955625E-3</v>
          </cell>
          <cell r="F23">
            <v>0.82403082671648764</v>
          </cell>
          <cell r="G23">
            <v>1</v>
          </cell>
          <cell r="H23">
            <v>1.8133483826892803E-2</v>
          </cell>
          <cell r="I23">
            <v>0.15316927555172721</v>
          </cell>
          <cell r="J23">
            <v>5.2425223512638491E-3</v>
          </cell>
          <cell r="K23">
            <v>0.82345471827011618</v>
          </cell>
          <cell r="L23">
            <v>1</v>
          </cell>
          <cell r="M23">
            <v>1.8164652567975829E-2</v>
          </cell>
          <cell r="N23">
            <v>0.15371601208459215</v>
          </cell>
          <cell r="O23">
            <v>5.1737160120845921E-3</v>
          </cell>
          <cell r="P23">
            <v>0.82294561933534738</v>
          </cell>
          <cell r="Q23">
            <v>1</v>
          </cell>
          <cell r="R23">
            <v>1.8192429676160929E-2</v>
          </cell>
          <cell r="S23">
            <v>0.15421712653299441</v>
          </cell>
          <cell r="T23">
            <v>5.0991022815410963E-3</v>
          </cell>
          <cell r="U23">
            <v>0.82249134150930359</v>
          </cell>
          <cell r="V23">
            <v>1</v>
          </cell>
          <cell r="W23">
            <v>0.17287053442502673</v>
          </cell>
          <cell r="X23">
            <v>0</v>
          </cell>
          <cell r="Y23">
            <v>0.82712946557497324</v>
          </cell>
          <cell r="Z23">
            <v>0</v>
          </cell>
          <cell r="AA23">
            <v>1</v>
          </cell>
        </row>
        <row r="24">
          <cell r="A24">
            <v>15</v>
          </cell>
          <cell r="B24" t="str">
            <v>Relevé &amp; comptage</v>
          </cell>
          <cell r="C24">
            <v>5.4707831331774566E-4</v>
          </cell>
          <cell r="D24">
            <v>0.16007961829577097</v>
          </cell>
          <cell r="E24">
            <v>9.1820178367233388E-3</v>
          </cell>
          <cell r="F24">
            <v>0.83019128555418797</v>
          </cell>
          <cell r="G24">
            <v>1</v>
          </cell>
          <cell r="H24">
            <v>5.2556104213308567E-4</v>
          </cell>
          <cell r="I24">
            <v>0.16107388748192711</v>
          </cell>
          <cell r="J24">
            <v>7.8141630705898957E-3</v>
          </cell>
          <cell r="K24">
            <v>0.83058638840534993</v>
          </cell>
          <cell r="L24">
            <v>1</v>
          </cell>
          <cell r="M24">
            <v>5.2152820887888202E-4</v>
          </cell>
          <cell r="N24">
            <v>0.16888594726882838</v>
          </cell>
          <cell r="O24">
            <v>6.3594068549256942E-3</v>
          </cell>
          <cell r="P24">
            <v>0.82423311766736707</v>
          </cell>
          <cell r="Q24">
            <v>1</v>
          </cell>
          <cell r="R24">
            <v>5.2423188573607867E-4</v>
          </cell>
          <cell r="S24">
            <v>0.18140384705922108</v>
          </cell>
          <cell r="T24">
            <v>5.3704923734187882E-3</v>
          </cell>
          <cell r="U24">
            <v>0.81270142868162398</v>
          </cell>
          <cell r="V24">
            <v>1</v>
          </cell>
          <cell r="W24">
            <v>0.18441465998846082</v>
          </cell>
          <cell r="X24">
            <v>0</v>
          </cell>
          <cell r="Y24">
            <v>0.81558534001153926</v>
          </cell>
          <cell r="Z24">
            <v>0</v>
          </cell>
          <cell r="AA24">
            <v>1</v>
          </cell>
        </row>
        <row r="25">
          <cell r="A25">
            <v>16</v>
          </cell>
          <cell r="B25" t="str">
            <v>Redevances de voirie</v>
          </cell>
          <cell r="C25">
            <v>3.4671033919188382E-2</v>
          </cell>
          <cell r="D25">
            <v>0.30721565160634684</v>
          </cell>
          <cell r="E25">
            <v>7.5784316110501402E-3</v>
          </cell>
          <cell r="F25">
            <v>0.65053488286341454</v>
          </cell>
          <cell r="G25">
            <v>1</v>
          </cell>
          <cell r="H25">
            <v>3.4793767026043886E-2</v>
          </cell>
          <cell r="I25">
            <v>0.30883505539680001</v>
          </cell>
          <cell r="J25">
            <v>7.4894328632186327E-3</v>
          </cell>
          <cell r="K25">
            <v>0.64888174471393756</v>
          </cell>
          <cell r="L25">
            <v>1</v>
          </cell>
          <cell r="M25">
            <v>3.4899908408773078E-2</v>
          </cell>
          <cell r="N25">
            <v>0.31031171177177436</v>
          </cell>
          <cell r="O25">
            <v>7.3977773650616765E-3</v>
          </cell>
          <cell r="P25">
            <v>0.64739060245439095</v>
          </cell>
          <cell r="Q25">
            <v>1</v>
          </cell>
          <cell r="R25">
            <v>3.4991731541104042E-2</v>
          </cell>
          <cell r="S25">
            <v>0.31166525583899651</v>
          </cell>
          <cell r="T25">
            <v>7.3033245439215857E-3</v>
          </cell>
          <cell r="U25">
            <v>0.64603968807597789</v>
          </cell>
          <cell r="V25">
            <v>1</v>
          </cell>
          <cell r="W25">
            <v>0.34789174845625442</v>
          </cell>
          <cell r="X25">
            <v>0</v>
          </cell>
          <cell r="Y25">
            <v>0.65210825154374552</v>
          </cell>
          <cell r="Z25">
            <v>0</v>
          </cell>
          <cell r="AA25">
            <v>1</v>
          </cell>
        </row>
        <row r="26">
          <cell r="A26">
            <v>17</v>
          </cell>
          <cell r="B26" t="str">
            <v>CAPEX réseaux</v>
          </cell>
          <cell r="C26">
            <v>7.7260033794650049E-3</v>
          </cell>
          <cell r="D26">
            <v>0.16953951302979972</v>
          </cell>
          <cell r="E26">
            <v>4.9844804801408658E-3</v>
          </cell>
          <cell r="F26">
            <v>0.81775000311059443</v>
          </cell>
          <cell r="G26">
            <v>1</v>
          </cell>
          <cell r="H26">
            <v>8.0895204022318513E-3</v>
          </cell>
          <cell r="I26">
            <v>0.17083648785330843</v>
          </cell>
          <cell r="J26">
            <v>6.5865123460223923E-3</v>
          </cell>
          <cell r="K26">
            <v>0.81448747939843735</v>
          </cell>
          <cell r="L26">
            <v>1</v>
          </cell>
          <cell r="M26">
            <v>8.2976657841912996E-3</v>
          </cell>
          <cell r="N26">
            <v>0.16986646969138519</v>
          </cell>
          <cell r="O26">
            <v>7.4111773296207332E-3</v>
          </cell>
          <cell r="P26">
            <v>0.81442468719480277</v>
          </cell>
          <cell r="Q26">
            <v>1</v>
          </cell>
          <cell r="R26">
            <v>8.3755323596975666E-3</v>
          </cell>
          <cell r="S26">
            <v>0.1666845713087334</v>
          </cell>
          <cell r="T26">
            <v>7.7575672427387908E-3</v>
          </cell>
          <cell r="U26">
            <v>0.81718232908883026</v>
          </cell>
          <cell r="V26">
            <v>1</v>
          </cell>
          <cell r="W26">
            <v>0.17950406270364722</v>
          </cell>
          <cell r="X26">
            <v>0</v>
          </cell>
          <cell r="Y26">
            <v>0.82049593729635284</v>
          </cell>
          <cell r="Z26">
            <v>0</v>
          </cell>
          <cell r="AA26">
            <v>1</v>
          </cell>
        </row>
        <row r="27">
          <cell r="A27">
            <v>18</v>
          </cell>
          <cell r="B27" t="str">
            <v>CAPEX totaux</v>
          </cell>
          <cell r="C27">
            <v>7.9308187214322205E-3</v>
          </cell>
          <cell r="D27">
            <v>0.17423486825206597</v>
          </cell>
          <cell r="E27">
            <v>3.9475724299362757E-3</v>
          </cell>
          <cell r="F27">
            <v>0.81388674059656552</v>
          </cell>
          <cell r="G27">
            <v>1</v>
          </cell>
          <cell r="H27">
            <v>9.1749260195666121E-3</v>
          </cell>
          <cell r="I27">
            <v>0.17613917047463815</v>
          </cell>
          <cell r="J27">
            <v>5.5617869541087078E-3</v>
          </cell>
          <cell r="K27">
            <v>0.80912411655168648</v>
          </cell>
          <cell r="L27">
            <v>1</v>
          </cell>
          <cell r="M27">
            <v>9.9450218354225038E-3</v>
          </cell>
          <cell r="N27">
            <v>0.17571073448284166</v>
          </cell>
          <cell r="O27">
            <v>6.4993118139998456E-3</v>
          </cell>
          <cell r="P27">
            <v>0.80784493186773598</v>
          </cell>
          <cell r="Q27">
            <v>1</v>
          </cell>
          <cell r="R27">
            <v>1.0779599943622325E-2</v>
          </cell>
          <cell r="S27">
            <v>0.17371356501810253</v>
          </cell>
          <cell r="T27">
            <v>6.991051895650283E-3</v>
          </cell>
          <cell r="U27">
            <v>0.80851578314262484</v>
          </cell>
          <cell r="V27">
            <v>1</v>
          </cell>
          <cell r="W27">
            <v>0.18957028183603597</v>
          </cell>
          <cell r="X27">
            <v>0</v>
          </cell>
          <cell r="Y27">
            <v>0.81042971816396414</v>
          </cell>
          <cell r="Z27">
            <v>0</v>
          </cell>
          <cell r="AA27">
            <v>1</v>
          </cell>
        </row>
        <row r="28">
          <cell r="A28">
            <v>19</v>
          </cell>
          <cell r="B28" t="str">
            <v>Infrastructure (CAPEX excl)</v>
          </cell>
          <cell r="C28">
            <v>7.4542243089814894E-3</v>
          </cell>
          <cell r="D28">
            <v>0.2028122332657942</v>
          </cell>
          <cell r="E28">
            <v>2.7879114191273618E-3</v>
          </cell>
          <cell r="F28">
            <v>0.78694563100609694</v>
          </cell>
          <cell r="G28">
            <v>1</v>
          </cell>
          <cell r="H28">
            <v>1.3431171044926532E-2</v>
          </cell>
          <cell r="I28">
            <v>0.20635301433634701</v>
          </cell>
          <cell r="J28">
            <v>3.2475890715350847E-3</v>
          </cell>
          <cell r="K28">
            <v>0.77696822554719125</v>
          </cell>
          <cell r="L28">
            <v>0.99999999999999989</v>
          </cell>
          <cell r="M28">
            <v>1.7172396188898681E-2</v>
          </cell>
          <cell r="N28">
            <v>0.20878651213977134</v>
          </cell>
          <cell r="O28">
            <v>4.0917081808045288E-3</v>
          </cell>
          <cell r="P28">
            <v>0.76994938349052533</v>
          </cell>
          <cell r="Q28">
            <v>0.99999999999999989</v>
          </cell>
          <cell r="R28">
            <v>2.2467260517081769E-2</v>
          </cell>
          <cell r="S28">
            <v>0.21157995321979711</v>
          </cell>
          <cell r="T28">
            <v>4.8568257068425545E-3</v>
          </cell>
          <cell r="U28">
            <v>0.76109596055627848</v>
          </cell>
          <cell r="V28">
            <v>0.99999999999999989</v>
          </cell>
          <cell r="W28">
            <v>0.2420693674798251</v>
          </cell>
          <cell r="X28">
            <v>0</v>
          </cell>
          <cell r="Y28">
            <v>0.75793063252017501</v>
          </cell>
          <cell r="Z28">
            <v>0</v>
          </cell>
          <cell r="AA28">
            <v>1</v>
          </cell>
        </row>
        <row r="29">
          <cell r="A29">
            <v>20</v>
          </cell>
          <cell r="B29" t="str">
            <v>Rentes de pension</v>
          </cell>
          <cell r="C29">
            <v>8.7353349666604227E-3</v>
          </cell>
          <cell r="D29">
            <v>0.18921676618308919</v>
          </cell>
          <cell r="E29">
            <v>3.8205305270608341E-3</v>
          </cell>
          <cell r="F29">
            <v>0.79822736832318941</v>
          </cell>
          <cell r="G29">
            <v>0.99999999999999989</v>
          </cell>
          <cell r="H29">
            <v>1.2571959357694007E-2</v>
          </cell>
          <cell r="I29">
            <v>0.19297743247320101</v>
          </cell>
          <cell r="J29">
            <v>4.2575689053962256E-3</v>
          </cell>
          <cell r="K29">
            <v>0.79019303926370854</v>
          </cell>
          <cell r="L29">
            <v>0.99999999999999978</v>
          </cell>
          <cell r="M29">
            <v>1.4874592239870374E-2</v>
          </cell>
          <cell r="N29">
            <v>0.19588744240591155</v>
          </cell>
          <cell r="O29">
            <v>4.8189143084860228E-3</v>
          </cell>
          <cell r="P29">
            <v>0.78441905104573195</v>
          </cell>
          <cell r="Q29">
            <v>0.99999999999999989</v>
          </cell>
          <cell r="R29">
            <v>1.8204547773537805E-2</v>
          </cell>
          <cell r="S29">
            <v>0.1992201735134782</v>
          </cell>
          <cell r="T29">
            <v>5.2769009960037467E-3</v>
          </cell>
          <cell r="U29">
            <v>0.77729837771698018</v>
          </cell>
          <cell r="V29">
            <v>1</v>
          </cell>
          <cell r="W29">
            <v>0.22454181473468823</v>
          </cell>
          <cell r="X29">
            <v>0</v>
          </cell>
          <cell r="Y29">
            <v>0.77545818526531207</v>
          </cell>
          <cell r="Z29">
            <v>0</v>
          </cell>
          <cell r="AA29">
            <v>1.0000000000000002</v>
          </cell>
        </row>
        <row r="30">
          <cell r="A30">
            <v>21</v>
          </cell>
          <cell r="B30" t="str">
            <v>Coûts gérables</v>
          </cell>
          <cell r="C30">
            <v>9.3491459854031286E-3</v>
          </cell>
          <cell r="D30">
            <v>0.19043896949675609</v>
          </cell>
          <cell r="E30">
            <v>4.8996482709766599E-3</v>
          </cell>
          <cell r="F30">
            <v>0.7953122362468642</v>
          </cell>
          <cell r="G30">
            <v>1</v>
          </cell>
          <cell r="H30">
            <v>1.2514301407038776E-2</v>
          </cell>
          <cell r="I30">
            <v>0.19610782616497346</v>
          </cell>
          <cell r="J30">
            <v>5.1450603183207317E-3</v>
          </cell>
          <cell r="K30">
            <v>0.786232812109667</v>
          </cell>
          <cell r="L30">
            <v>1</v>
          </cell>
          <cell r="M30">
            <v>1.4295717652337605E-2</v>
          </cell>
          <cell r="N30">
            <v>0.19990719085631603</v>
          </cell>
          <cell r="O30">
            <v>5.5187133858501623E-3</v>
          </cell>
          <cell r="P30">
            <v>0.78027837810549627</v>
          </cell>
          <cell r="Q30">
            <v>1</v>
          </cell>
          <cell r="R30">
            <v>1.7040382423517186E-2</v>
          </cell>
          <cell r="S30">
            <v>0.20452995481797412</v>
          </cell>
          <cell r="T30">
            <v>5.8076021966933953E-3</v>
          </cell>
          <cell r="U30">
            <v>0.77262206056181526</v>
          </cell>
          <cell r="V30">
            <v>1</v>
          </cell>
          <cell r="W30">
            <v>0.22914372003707131</v>
          </cell>
          <cell r="X30">
            <v>0</v>
          </cell>
          <cell r="Y30">
            <v>0.77085627996292871</v>
          </cell>
          <cell r="Z30">
            <v>0</v>
          </cell>
          <cell r="AA30">
            <v>1</v>
          </cell>
        </row>
        <row r="31">
          <cell r="A31">
            <v>22</v>
          </cell>
          <cell r="B31" t="str">
            <v>Utilisation du fonds de régulation</v>
          </cell>
          <cell r="C31">
            <v>1.1557983639692208E-2</v>
          </cell>
          <cell r="D31">
            <v>0.19103688841935931</v>
          </cell>
          <cell r="E31">
            <v>5.5637299806108684E-3</v>
          </cell>
          <cell r="F31">
            <v>0.7918413979603377</v>
          </cell>
          <cell r="G31">
            <v>1</v>
          </cell>
          <cell r="H31">
            <v>1.3075134209942857E-2</v>
          </cell>
          <cell r="I31">
            <v>0.19314983957302037</v>
          </cell>
          <cell r="J31">
            <v>6.1032245218527927E-3</v>
          </cell>
          <cell r="K31">
            <v>0.78767180169518392</v>
          </cell>
          <cell r="L31">
            <v>1</v>
          </cell>
          <cell r="M31">
            <v>1.4009843242688648E-2</v>
          </cell>
          <cell r="N31">
            <v>0.1942030074303254</v>
          </cell>
          <cell r="O31">
            <v>6.5337614260696517E-3</v>
          </cell>
          <cell r="P31">
            <v>0.78525338790091637</v>
          </cell>
          <cell r="Q31">
            <v>1</v>
          </cell>
          <cell r="R31">
            <v>1.5146028059076959E-2</v>
          </cell>
          <cell r="S31">
            <v>0.19430387565145715</v>
          </cell>
          <cell r="T31">
            <v>6.7998903516774262E-3</v>
          </cell>
          <cell r="U31">
            <v>0.78375020593778844</v>
          </cell>
          <cell r="V31">
            <v>1</v>
          </cell>
          <cell r="W31">
            <v>0.21422724767506593</v>
          </cell>
          <cell r="X31">
            <v>0</v>
          </cell>
          <cell r="Y31">
            <v>0.78577275232493404</v>
          </cell>
          <cell r="Z31">
            <v>0</v>
          </cell>
          <cell r="AA31">
            <v>1</v>
          </cell>
        </row>
        <row r="32">
          <cell r="A32">
            <v>23</v>
          </cell>
          <cell r="B32" t="str">
            <v>Clé A&amp;T (transitoire 17 → 4)</v>
          </cell>
          <cell r="C32">
            <v>7.7260033794650049E-3</v>
          </cell>
          <cell r="D32">
            <v>0.16953951302979972</v>
          </cell>
          <cell r="E32">
            <v>4.9844804801408658E-3</v>
          </cell>
          <cell r="F32">
            <v>0.81775000311059443</v>
          </cell>
          <cell r="G32">
            <v>1</v>
          </cell>
          <cell r="H32">
            <v>7.8460386760408965E-3</v>
          </cell>
          <cell r="I32">
            <v>0.25415342810087294</v>
          </cell>
          <cell r="J32">
            <v>4.1702558798169349E-3</v>
          </cell>
          <cell r="K32">
            <v>0.73383027734326922</v>
          </cell>
          <cell r="L32">
            <v>1</v>
          </cell>
          <cell r="M32">
            <v>8.0350637669290032E-3</v>
          </cell>
          <cell r="N32">
            <v>0.33869835337763388</v>
          </cell>
          <cell r="O32">
            <v>3.1530755006952166E-3</v>
          </cell>
          <cell r="P32">
            <v>0.65011350735474183</v>
          </cell>
          <cell r="Q32">
            <v>1</v>
          </cell>
          <cell r="R32">
            <v>8.5244687403743073E-3</v>
          </cell>
          <cell r="S32">
            <v>0.42294289877183766</v>
          </cell>
          <cell r="T32">
            <v>2.0795289163094391E-3</v>
          </cell>
          <cell r="U32">
            <v>0.56645310357147849</v>
          </cell>
          <cell r="V32">
            <v>0.99999999999999989</v>
          </cell>
          <cell r="W32">
            <v>0.51620131787986112</v>
          </cell>
          <cell r="X32">
            <v>0</v>
          </cell>
          <cell r="Y32">
            <v>0.48379868212013888</v>
          </cell>
          <cell r="Z32">
            <v>0</v>
          </cell>
          <cell r="AA32">
            <v>1</v>
          </cell>
        </row>
        <row r="33">
          <cell r="A33">
            <v>24</v>
          </cell>
          <cell r="B33" t="str">
            <v>Frais transférés exploitation</v>
          </cell>
          <cell r="C33">
            <v>7.5036026234272871E-3</v>
          </cell>
          <cell r="D33">
            <v>0.19676706268162428</v>
          </cell>
          <cell r="E33">
            <v>3.1869961521926132E-3</v>
          </cell>
          <cell r="F33">
            <v>0.7925423385427558</v>
          </cell>
          <cell r="G33">
            <v>1</v>
          </cell>
          <cell r="H33">
            <v>1.2465457991512928E-2</v>
          </cell>
          <cell r="I33">
            <v>0.199932007885188</v>
          </cell>
          <cell r="J33">
            <v>3.8512305311143801E-3</v>
          </cell>
          <cell r="K33">
            <v>0.7837513035921847</v>
          </cell>
          <cell r="L33">
            <v>1</v>
          </cell>
          <cell r="M33">
            <v>1.5559313764496078E-2</v>
          </cell>
          <cell r="N33">
            <v>0.2017123551155541</v>
          </cell>
          <cell r="O33">
            <v>4.695059167045405E-3</v>
          </cell>
          <cell r="P33">
            <v>0.77803327195290439</v>
          </cell>
          <cell r="Q33">
            <v>1</v>
          </cell>
          <cell r="R33">
            <v>1.9935383451052276E-2</v>
          </cell>
          <cell r="S33">
            <v>0.20351354812301034</v>
          </cell>
          <cell r="T33">
            <v>5.378005287316248E-3</v>
          </cell>
          <cell r="U33">
            <v>0.77117306313862111</v>
          </cell>
          <cell r="V33">
            <v>1</v>
          </cell>
          <cell r="W33">
            <v>0.23070897357546866</v>
          </cell>
          <cell r="X33">
            <v>0</v>
          </cell>
          <cell r="Y33">
            <v>0.7692910264245314</v>
          </cell>
          <cell r="Z33">
            <v>0</v>
          </cell>
          <cell r="AA33">
            <v>1</v>
          </cell>
        </row>
        <row r="34">
          <cell r="A34">
            <v>25</v>
          </cell>
          <cell r="B34" t="str">
            <v>Réserv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>
            <v>26</v>
          </cell>
          <cell r="B35" t="str">
            <v>Réser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>
            <v>27</v>
          </cell>
          <cell r="B36" t="str">
            <v>Réserv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>
            <v>28</v>
          </cell>
          <cell r="B37" t="str">
            <v>Réserv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>
            <v>29</v>
          </cell>
          <cell r="B38" t="str">
            <v>Ré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InA"/>
      <sheetName val="InB"/>
      <sheetName val="InC"/>
      <sheetName val="InF"/>
      <sheetName val="InI"/>
      <sheetName val="InQ"/>
      <sheetName val="Ctrl"/>
      <sheetName val="T1"/>
      <sheetName val="T2_T3_T4"/>
      <sheetName val="T5_T6_T7"/>
      <sheetName val="T8"/>
      <sheetName val="T9"/>
      <sheetName val="T10"/>
      <sheetName val="T11"/>
      <sheetName val="T12"/>
      <sheetName val="T13"/>
      <sheetName val="T14"/>
      <sheetName val="T15E"/>
      <sheetName val="T15G"/>
      <sheetName val="T18"/>
      <sheetName val="T19"/>
      <sheetName val="T20"/>
      <sheetName val="PI"/>
      <sheetName val="Tar_E"/>
      <sheetName val="CT_E"/>
      <sheetName val="CTs"/>
      <sheetName val="Tar_G"/>
      <sheetName val="CT_G"/>
    </sheetNames>
    <sheetDataSet>
      <sheetData sheetId="0"/>
      <sheetData sheetId="1">
        <row r="49">
          <cell r="D49">
            <v>1</v>
          </cell>
        </row>
        <row r="50">
          <cell r="C50" t="str">
            <v>E</v>
          </cell>
          <cell r="D50">
            <v>1</v>
          </cell>
        </row>
        <row r="51">
          <cell r="C51">
            <v>2020</v>
          </cell>
        </row>
        <row r="52">
          <cell r="C52">
            <v>2018</v>
          </cell>
        </row>
      </sheetData>
      <sheetData sheetId="2">
        <row r="1">
          <cell r="A1" t="str">
            <v>Assets</v>
          </cell>
          <cell r="B1"/>
          <cell r="C1"/>
          <cell r="D1"/>
          <cell r="E1" t="str">
            <v>REALITE</v>
          </cell>
          <cell r="F1"/>
          <cell r="G1"/>
          <cell r="H1"/>
          <cell r="I1"/>
          <cell r="J1"/>
          <cell r="K1"/>
          <cell r="L1"/>
          <cell r="M1"/>
          <cell r="N1" t="str">
            <v>PPA 2020-2024</v>
          </cell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/>
          <cell r="AS1"/>
          <cell r="AT1"/>
          <cell r="AU1"/>
          <cell r="AV1"/>
          <cell r="AW1"/>
          <cell r="AX1"/>
          <cell r="AY1"/>
          <cell r="AZ1"/>
          <cell r="BA1"/>
          <cell r="BB1"/>
          <cell r="BC1"/>
          <cell r="BD1"/>
          <cell r="BE1"/>
          <cell r="BF1"/>
          <cell r="BG1"/>
          <cell r="BH1"/>
          <cell r="BI1"/>
          <cell r="BJ1"/>
          <cell r="BK1"/>
          <cell r="BL1"/>
          <cell r="BM1"/>
          <cell r="BN1"/>
          <cell r="BO1"/>
          <cell r="BP1"/>
          <cell r="BQ1"/>
          <cell r="BR1"/>
          <cell r="BS1"/>
          <cell r="BT1"/>
          <cell r="BU1"/>
          <cell r="BV1"/>
          <cell r="BW1"/>
          <cell r="BX1"/>
          <cell r="BY1"/>
          <cell r="BZ1"/>
          <cell r="CA1"/>
          <cell r="CB1"/>
          <cell r="CC1"/>
          <cell r="CD1"/>
          <cell r="CE1"/>
          <cell r="CF1"/>
          <cell r="CG1"/>
          <cell r="CH1"/>
          <cell r="CI1"/>
          <cell r="CJ1"/>
          <cell r="CK1"/>
          <cell r="CL1"/>
          <cell r="CM1"/>
          <cell r="CN1"/>
          <cell r="CO1"/>
          <cell r="CP1"/>
          <cell r="CQ1"/>
          <cell r="CR1"/>
          <cell r="CS1"/>
          <cell r="CT1"/>
          <cell r="CU1"/>
          <cell r="CV1"/>
          <cell r="CW1"/>
          <cell r="CX1"/>
          <cell r="CY1"/>
          <cell r="CZ1" t="str">
            <v>PI 2021-2025</v>
          </cell>
          <cell r="DA1"/>
          <cell r="DB1"/>
          <cell r="DC1"/>
          <cell r="DD1" t="str">
            <v>PI 2022-2026</v>
          </cell>
          <cell r="DE1"/>
          <cell r="DF1"/>
          <cell r="DG1"/>
          <cell r="DH1" t="str">
            <v>PI 2023-2027</v>
          </cell>
          <cell r="DI1"/>
          <cell r="DJ1"/>
          <cell r="DK1"/>
          <cell r="DL1" t="str">
            <v>PI 2024-2028</v>
          </cell>
          <cell r="DM1"/>
          <cell r="DN1"/>
          <cell r="DO1"/>
          <cell r="DP1" t="str">
            <v>Quantités PI</v>
          </cell>
          <cell r="DQ1"/>
          <cell r="DR1"/>
          <cell r="DS1"/>
          <cell r="DT1"/>
          <cell r="DU1"/>
          <cell r="DV1"/>
          <cell r="DW1"/>
          <cell r="DX1"/>
          <cell r="DY1"/>
          <cell r="DZ1"/>
          <cell r="EA1"/>
          <cell r="EB1"/>
          <cell r="EC1"/>
          <cell r="ED1"/>
          <cell r="EE1" t="str">
            <v>PROPOSITION 2015 - 2019</v>
          </cell>
          <cell r="EF1"/>
          <cell r="EG1"/>
          <cell r="EH1"/>
          <cell r="EI1"/>
          <cell r="EJ1"/>
          <cell r="EK1"/>
          <cell r="EL1"/>
          <cell r="EM1"/>
        </row>
        <row r="2">
          <cell r="B2"/>
          <cell r="C2"/>
          <cell r="D2"/>
          <cell r="E2" t="str">
            <v>RAB 2017</v>
          </cell>
          <cell r="F2" t="str">
            <v>INV 2018</v>
          </cell>
          <cell r="G2" t="str">
            <v>INT 2018</v>
          </cell>
          <cell r="H2" t="str">
            <v>NSU 2018</v>
          </cell>
          <cell r="I2" t="str">
            <v>OUT 2018</v>
          </cell>
          <cell r="J2" t="str">
            <v>DVA 2018</v>
          </cell>
          <cell r="K2" t="str">
            <v>RSU 2018</v>
          </cell>
          <cell r="L2" t="str">
            <v>DPV 2018</v>
          </cell>
          <cell r="M2" t="str">
            <v>RAB 2018</v>
          </cell>
          <cell r="N2" t="str">
            <v>INV 2019</v>
          </cell>
          <cell r="O2" t="str">
            <v>INT 2019</v>
          </cell>
          <cell r="P2" t="str">
            <v>NSU 2019</v>
          </cell>
          <cell r="Q2" t="str">
            <v>OUT 2019</v>
          </cell>
          <cell r="R2" t="str">
            <v>DVA 2019</v>
          </cell>
          <cell r="S2" t="str">
            <v>RSU 2019</v>
          </cell>
          <cell r="T2" t="str">
            <v>DPV 2019</v>
          </cell>
          <cell r="U2" t="str">
            <v>RAB 2019</v>
          </cell>
          <cell r="V2" t="str">
            <v>VAA 2019</v>
          </cell>
          <cell r="W2" t="str">
            <v>VA 2019</v>
          </cell>
          <cell r="X2" t="str">
            <v>FA 2019</v>
          </cell>
          <cell r="Y2" t="str">
            <v>SUBS 2019</v>
          </cell>
          <cell r="Z2" t="str">
            <v>PV 2019</v>
          </cell>
          <cell r="AA2" t="str">
            <v>INV 2020</v>
          </cell>
          <cell r="AB2" t="str">
            <v>INT 2020</v>
          </cell>
          <cell r="AC2" t="str">
            <v>NSU 2020</v>
          </cell>
          <cell r="AD2" t="str">
            <v>OUT 2020</v>
          </cell>
          <cell r="AE2" t="str">
            <v>DVA 2020</v>
          </cell>
          <cell r="AF2" t="str">
            <v>RSU 2020</v>
          </cell>
          <cell r="AG2" t="str">
            <v>DPV 2020</v>
          </cell>
          <cell r="AH2" t="str">
            <v>RAB 2020</v>
          </cell>
          <cell r="AI2" t="str">
            <v>VAA 2020</v>
          </cell>
          <cell r="AJ2" t="str">
            <v>VA 2020</v>
          </cell>
          <cell r="AK2" t="str">
            <v>FA 2020</v>
          </cell>
          <cell r="AL2" t="str">
            <v>SUBS 2020</v>
          </cell>
          <cell r="AM2" t="str">
            <v>PV 2020</v>
          </cell>
          <cell r="AN2" t="str">
            <v>INV 2021</v>
          </cell>
          <cell r="AO2" t="str">
            <v>INT 2021</v>
          </cell>
          <cell r="AP2" t="str">
            <v>NSU 2021</v>
          </cell>
          <cell r="AQ2" t="str">
            <v>OUT 2021</v>
          </cell>
          <cell r="AR2" t="str">
            <v>DVA 2021</v>
          </cell>
          <cell r="AS2" t="str">
            <v>RSU 2021</v>
          </cell>
          <cell r="AT2" t="str">
            <v>DPV 2021</v>
          </cell>
          <cell r="AU2" t="str">
            <v>RAB 2021</v>
          </cell>
          <cell r="AV2" t="str">
            <v>VAA 2021</v>
          </cell>
          <cell r="AW2" t="str">
            <v>VA 2021</v>
          </cell>
          <cell r="AX2" t="str">
            <v>FA 2021</v>
          </cell>
          <cell r="AY2" t="str">
            <v>SUBS 2021</v>
          </cell>
          <cell r="AZ2" t="str">
            <v>PV 2021</v>
          </cell>
          <cell r="BA2" t="str">
            <v>INV 2022</v>
          </cell>
          <cell r="BB2" t="str">
            <v>INT 2022</v>
          </cell>
          <cell r="BC2" t="str">
            <v>NSU 2022</v>
          </cell>
          <cell r="BD2" t="str">
            <v>OUT 2022</v>
          </cell>
          <cell r="BE2" t="str">
            <v>DVA 2022</v>
          </cell>
          <cell r="BF2" t="str">
            <v>RSU 2022</v>
          </cell>
          <cell r="BG2" t="str">
            <v>DPV 2022</v>
          </cell>
          <cell r="BH2" t="str">
            <v>RAB 2022</v>
          </cell>
          <cell r="BI2" t="str">
            <v>VAA 2022</v>
          </cell>
          <cell r="BJ2" t="str">
            <v>VA 2022</v>
          </cell>
          <cell r="BK2" t="str">
            <v>FA 2022</v>
          </cell>
          <cell r="BL2" t="str">
            <v>SUBS 2022</v>
          </cell>
          <cell r="BM2" t="str">
            <v>PV 2022</v>
          </cell>
          <cell r="BN2" t="str">
            <v>INV 2023</v>
          </cell>
          <cell r="BO2" t="str">
            <v>INT 2023</v>
          </cell>
          <cell r="BP2" t="str">
            <v>NSU 2023</v>
          </cell>
          <cell r="BQ2" t="str">
            <v>OUT 2023</v>
          </cell>
          <cell r="BR2" t="str">
            <v>DVA 2023</v>
          </cell>
          <cell r="BS2" t="str">
            <v>RSU 2023</v>
          </cell>
          <cell r="BT2" t="str">
            <v>DPV 2023</v>
          </cell>
          <cell r="BU2" t="str">
            <v>RAB 2023</v>
          </cell>
          <cell r="BV2" t="str">
            <v>VAA 2023</v>
          </cell>
          <cell r="BW2" t="str">
            <v>VA 2023</v>
          </cell>
          <cell r="BX2" t="str">
            <v>FA 2023</v>
          </cell>
          <cell r="BY2" t="str">
            <v>SUBS 2023</v>
          </cell>
          <cell r="BZ2" t="str">
            <v>PV 2023</v>
          </cell>
          <cell r="CA2" t="str">
            <v>INV 2024</v>
          </cell>
          <cell r="CB2" t="str">
            <v>INT 2024</v>
          </cell>
          <cell r="CC2" t="str">
            <v>NSU 2024</v>
          </cell>
          <cell r="CD2" t="str">
            <v>OUT 2024</v>
          </cell>
          <cell r="CE2" t="str">
            <v>DVA 2024</v>
          </cell>
          <cell r="CF2" t="str">
            <v>RSU 2024</v>
          </cell>
          <cell r="CG2" t="str">
            <v>DPV 2024</v>
          </cell>
          <cell r="CH2" t="str">
            <v>RAB 2024</v>
          </cell>
          <cell r="CI2" t="str">
            <v>VAA 2024</v>
          </cell>
          <cell r="CJ2" t="str">
            <v>VA 2024</v>
          </cell>
          <cell r="CK2" t="str">
            <v>FA 2024</v>
          </cell>
          <cell r="CL2" t="str">
            <v>SUBS 2024</v>
          </cell>
          <cell r="CM2" t="str">
            <v>PV 2024</v>
          </cell>
          <cell r="CN2" t="str">
            <v>CDi 2019</v>
          </cell>
          <cell r="CO2" t="str">
            <v>EXT 2019</v>
          </cell>
          <cell r="CP2" t="str">
            <v>CDi 2020</v>
          </cell>
          <cell r="CQ2" t="str">
            <v>EXT 2020</v>
          </cell>
          <cell r="CR2" t="str">
            <v>CDi 2021</v>
          </cell>
          <cell r="CS2" t="str">
            <v>EXT 2021</v>
          </cell>
          <cell r="CT2" t="str">
            <v>CDi 2022</v>
          </cell>
          <cell r="CU2" t="str">
            <v>EXT 2022</v>
          </cell>
          <cell r="CV2" t="str">
            <v>CDi 2023</v>
          </cell>
          <cell r="CW2" t="str">
            <v>EXT 2023</v>
          </cell>
          <cell r="CX2" t="str">
            <v>CDi 2024</v>
          </cell>
          <cell r="CY2" t="str">
            <v>EXT 2024</v>
          </cell>
          <cell r="CZ2" t="str">
            <v>CDI P2021</v>
          </cell>
          <cell r="DA2" t="str">
            <v>INV P2021</v>
          </cell>
          <cell r="DB2" t="str">
            <v>EXT P2021</v>
          </cell>
          <cell r="DC2" t="str">
            <v>INT P2021</v>
          </cell>
          <cell r="DD2" t="str">
            <v>CDI P2022</v>
          </cell>
          <cell r="DE2" t="str">
            <v>INV P2022</v>
          </cell>
          <cell r="DF2" t="str">
            <v>EXT P2022</v>
          </cell>
          <cell r="DG2" t="str">
            <v>INT P2022</v>
          </cell>
          <cell r="DH2" t="str">
            <v>CDI P2023</v>
          </cell>
          <cell r="DI2" t="str">
            <v>INV P2023</v>
          </cell>
          <cell r="DJ2" t="str">
            <v>EXT P2023</v>
          </cell>
          <cell r="DK2" t="str">
            <v>INT P2023</v>
          </cell>
          <cell r="DL2" t="str">
            <v>CDI P2024</v>
          </cell>
          <cell r="DM2" t="str">
            <v>INV P2024</v>
          </cell>
          <cell r="DN2" t="str">
            <v>EXT P2024</v>
          </cell>
          <cell r="DO2" t="str">
            <v>INT P2024</v>
          </cell>
          <cell r="DP2" t="str">
            <v>QIN 2020</v>
          </cell>
          <cell r="DQ2" t="str">
            <v>QOUT 2020</v>
          </cell>
          <cell r="DR2" t="str">
            <v>QIN 2021</v>
          </cell>
          <cell r="DS2" t="str">
            <v>QOUT 2021</v>
          </cell>
          <cell r="DT2" t="str">
            <v>QIN 2022</v>
          </cell>
          <cell r="DU2" t="str">
            <v>QOUT 2022</v>
          </cell>
          <cell r="DV2" t="str">
            <v>QPPA 2020</v>
          </cell>
          <cell r="DW2" t="str">
            <v>QPPA 2021</v>
          </cell>
          <cell r="DX2" t="str">
            <v>QPPA 2022</v>
          </cell>
          <cell r="DY2" t="str">
            <v>QPPA 2023</v>
          </cell>
          <cell r="DZ2" t="str">
            <v>QPPA 2024</v>
          </cell>
          <cell r="EA2" t="str">
            <v>QPI 2021</v>
          </cell>
          <cell r="EB2" t="str">
            <v>QPI 2022</v>
          </cell>
          <cell r="EC2" t="str">
            <v>QPI 2023</v>
          </cell>
          <cell r="ED2" t="str">
            <v>QPI 2024</v>
          </cell>
          <cell r="EE2" t="str">
            <v>RAB P2018</v>
          </cell>
          <cell r="EF2" t="str">
            <v>INV P2019</v>
          </cell>
          <cell r="EG2" t="str">
            <v>INT P2019</v>
          </cell>
          <cell r="EH2" t="str">
            <v>NSU P2019</v>
          </cell>
          <cell r="EI2" t="str">
            <v>OUT P2019</v>
          </cell>
          <cell r="EJ2" t="str">
            <v>DVA P2019</v>
          </cell>
          <cell r="EK2" t="str">
            <v>RSU P2019</v>
          </cell>
          <cell r="EL2" t="str">
            <v>DPV P2019</v>
          </cell>
          <cell r="EM2" t="str">
            <v>RAB P2019</v>
          </cell>
        </row>
        <row r="3">
          <cell r="A3" t="str">
            <v>RAB</v>
          </cell>
          <cell r="B3"/>
          <cell r="C3"/>
          <cell r="D3"/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A3">
            <v>105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N3">
            <v>118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A3">
            <v>131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</row>
        <row r="4">
          <cell r="A4" t="str">
            <v>EM0</v>
          </cell>
          <cell r="B4">
            <v>4</v>
          </cell>
          <cell r="C4"/>
          <cell r="D4"/>
          <cell r="E4">
            <v>413585.97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13585.9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413585.97</v>
          </cell>
          <cell r="V4">
            <v>0</v>
          </cell>
          <cell r="W4">
            <v>319119.5</v>
          </cell>
          <cell r="X4">
            <v>0</v>
          </cell>
          <cell r="Y4">
            <v>0</v>
          </cell>
          <cell r="Z4">
            <v>94466.47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413585.97</v>
          </cell>
          <cell r="AI4">
            <v>0</v>
          </cell>
          <cell r="AJ4">
            <v>319119.5</v>
          </cell>
          <cell r="AK4">
            <v>0</v>
          </cell>
          <cell r="AL4">
            <v>0</v>
          </cell>
          <cell r="AM4">
            <v>94466.47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413585.97</v>
          </cell>
          <cell r="AV4">
            <v>0</v>
          </cell>
          <cell r="AW4">
            <v>319119.5</v>
          </cell>
          <cell r="AX4">
            <v>0</v>
          </cell>
          <cell r="AY4">
            <v>0</v>
          </cell>
          <cell r="AZ4">
            <v>94466.47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413585.97</v>
          </cell>
          <cell r="BI4">
            <v>0</v>
          </cell>
          <cell r="BJ4">
            <v>319119.5</v>
          </cell>
          <cell r="BK4">
            <v>0</v>
          </cell>
          <cell r="BL4">
            <v>0</v>
          </cell>
          <cell r="BM4">
            <v>94466.47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413585.97</v>
          </cell>
          <cell r="BV4">
            <v>0</v>
          </cell>
          <cell r="BW4">
            <v>319119.5</v>
          </cell>
          <cell r="BX4">
            <v>0</v>
          </cell>
          <cell r="BY4">
            <v>0</v>
          </cell>
          <cell r="BZ4">
            <v>94466.47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413585.97</v>
          </cell>
          <cell r="CI4">
            <v>0</v>
          </cell>
          <cell r="CJ4">
            <v>319119.5</v>
          </cell>
          <cell r="CK4">
            <v>0</v>
          </cell>
          <cell r="CL4">
            <v>0</v>
          </cell>
          <cell r="CM4">
            <v>94466.47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/>
          <cell r="DA4"/>
          <cell r="DB4"/>
          <cell r="DC4"/>
          <cell r="DD4"/>
          <cell r="DE4"/>
          <cell r="DF4"/>
          <cell r="DG4"/>
          <cell r="DH4"/>
          <cell r="DI4"/>
          <cell r="DJ4"/>
          <cell r="DK4"/>
          <cell r="DL4"/>
          <cell r="DM4"/>
          <cell r="DN4"/>
          <cell r="DO4"/>
          <cell r="DP4"/>
          <cell r="DQ4"/>
          <cell r="DR4"/>
          <cell r="DS4"/>
          <cell r="DT4"/>
          <cell r="DU4"/>
          <cell r="DV4"/>
          <cell r="DW4"/>
          <cell r="DX4"/>
          <cell r="DY4"/>
          <cell r="DZ4"/>
          <cell r="EA4"/>
          <cell r="EB4"/>
          <cell r="EC4"/>
          <cell r="ED4"/>
          <cell r="EE4">
            <v>413585.97000000009</v>
          </cell>
          <cell r="EF4"/>
          <cell r="EG4"/>
          <cell r="EH4"/>
          <cell r="EI4"/>
          <cell r="EJ4"/>
          <cell r="EK4"/>
          <cell r="EL4"/>
          <cell r="EM4">
            <v>413585.97000000009</v>
          </cell>
        </row>
        <row r="5">
          <cell r="A5" t="str">
            <v>EM1</v>
          </cell>
          <cell r="B5">
            <v>5</v>
          </cell>
          <cell r="C5"/>
          <cell r="D5"/>
          <cell r="E5">
            <v>26969662.440000001</v>
          </cell>
          <cell r="F5">
            <v>2318286.0299999998</v>
          </cell>
          <cell r="G5">
            <v>-13462.4</v>
          </cell>
          <cell r="H5">
            <v>0</v>
          </cell>
          <cell r="I5">
            <v>-23234.100000000009</v>
          </cell>
          <cell r="J5">
            <v>-1230692.23</v>
          </cell>
          <cell r="K5">
            <v>0</v>
          </cell>
          <cell r="L5">
            <v>-254237.78</v>
          </cell>
          <cell r="M5">
            <v>27766321.960000001</v>
          </cell>
          <cell r="N5">
            <v>4963106.92</v>
          </cell>
          <cell r="O5">
            <v>0</v>
          </cell>
          <cell r="P5">
            <v>0</v>
          </cell>
          <cell r="Q5">
            <v>-13000.430000000148</v>
          </cell>
          <cell r="R5">
            <v>-1335064.08</v>
          </cell>
          <cell r="S5">
            <v>0</v>
          </cell>
          <cell r="T5">
            <v>-254237.78</v>
          </cell>
          <cell r="U5">
            <v>31127126.59</v>
          </cell>
          <cell r="V5">
            <v>4905803.54</v>
          </cell>
          <cell r="W5">
            <v>56538456.600000001</v>
          </cell>
          <cell r="X5">
            <v>-27377245.780000005</v>
          </cell>
          <cell r="Y5">
            <v>0</v>
          </cell>
          <cell r="Z5">
            <v>6355944.4299999997</v>
          </cell>
          <cell r="AA5">
            <v>4454326.459999999</v>
          </cell>
          <cell r="AB5">
            <v>0</v>
          </cell>
          <cell r="AC5">
            <v>0</v>
          </cell>
          <cell r="AD5">
            <v>-11071.52</v>
          </cell>
          <cell r="AE5">
            <v>-1468186.19</v>
          </cell>
          <cell r="AF5">
            <v>0</v>
          </cell>
          <cell r="AG5">
            <v>-254237.78</v>
          </cell>
          <cell r="AH5">
            <v>33847957.559999995</v>
          </cell>
          <cell r="AI5">
            <v>5170241.1500000004</v>
          </cell>
          <cell r="AJ5">
            <v>56538456.600000001</v>
          </cell>
          <cell r="AK5">
            <v>-28792205.689999994</v>
          </cell>
          <cell r="AL5">
            <v>0</v>
          </cell>
          <cell r="AM5">
            <v>6101706.6500000004</v>
          </cell>
          <cell r="AN5">
            <v>5575026.790000001</v>
          </cell>
          <cell r="AO5">
            <v>0</v>
          </cell>
          <cell r="AP5">
            <v>0</v>
          </cell>
          <cell r="AQ5">
            <v>-9857.25</v>
          </cell>
          <cell r="AR5">
            <v>-1603419.58</v>
          </cell>
          <cell r="AS5">
            <v>0</v>
          </cell>
          <cell r="AT5">
            <v>-254237.78</v>
          </cell>
          <cell r="AU5">
            <v>37555469.740000002</v>
          </cell>
          <cell r="AV5">
            <v>5472526.6699999999</v>
          </cell>
          <cell r="AW5">
            <v>62084918.459999986</v>
          </cell>
          <cell r="AX5">
            <v>-30376917.590000004</v>
          </cell>
          <cell r="AY5">
            <v>0</v>
          </cell>
          <cell r="AZ5">
            <v>5847468.870000001</v>
          </cell>
          <cell r="BA5">
            <v>1129207.4400000002</v>
          </cell>
          <cell r="BB5">
            <v>0</v>
          </cell>
          <cell r="BC5">
            <v>0</v>
          </cell>
          <cell r="BD5">
            <v>-9000.2999999999993</v>
          </cell>
          <cell r="BE5">
            <v>-1674004.8800000001</v>
          </cell>
          <cell r="BF5">
            <v>0</v>
          </cell>
          <cell r="BG5">
            <v>-254237.78</v>
          </cell>
          <cell r="BH5">
            <v>36747434.220000006</v>
          </cell>
          <cell r="BI5">
            <v>6110576.1200000001</v>
          </cell>
          <cell r="BJ5">
            <v>63185560.969999999</v>
          </cell>
          <cell r="BK5">
            <v>-32031357.840000004</v>
          </cell>
          <cell r="BL5">
            <v>0</v>
          </cell>
          <cell r="BM5">
            <v>5593231.0900000008</v>
          </cell>
          <cell r="BN5">
            <v>629813.22000000009</v>
          </cell>
          <cell r="BO5">
            <v>0</v>
          </cell>
          <cell r="BP5">
            <v>0</v>
          </cell>
          <cell r="BQ5">
            <v>-8143.3500000000013</v>
          </cell>
          <cell r="BR5">
            <v>-1653682.14</v>
          </cell>
          <cell r="BS5">
            <v>0</v>
          </cell>
          <cell r="BT5">
            <v>-254237.78</v>
          </cell>
          <cell r="BU5">
            <v>35461184.169999994</v>
          </cell>
          <cell r="BV5">
            <v>7500199.6400000006</v>
          </cell>
          <cell r="BW5">
            <v>63786809.259999998</v>
          </cell>
          <cell r="BX5">
            <v>-33664618.399999999</v>
          </cell>
          <cell r="BY5">
            <v>0</v>
          </cell>
          <cell r="BZ5">
            <v>5338993.3100000005</v>
          </cell>
          <cell r="CA5">
            <v>2470244.8099999996</v>
          </cell>
          <cell r="CB5">
            <v>0</v>
          </cell>
          <cell r="CC5">
            <v>0</v>
          </cell>
          <cell r="CD5">
            <v>-7286.4100000000008</v>
          </cell>
          <cell r="CE5">
            <v>-1661159.79</v>
          </cell>
          <cell r="CF5">
            <v>0</v>
          </cell>
          <cell r="CG5">
            <v>-254237.78</v>
          </cell>
          <cell r="CH5">
            <v>36008744.999999993</v>
          </cell>
          <cell r="CI5">
            <v>8773612.3599999994</v>
          </cell>
          <cell r="CJ5">
            <v>66228489.139999993</v>
          </cell>
          <cell r="CK5">
            <v>-35304499.669999994</v>
          </cell>
          <cell r="CL5">
            <v>0</v>
          </cell>
          <cell r="CM5">
            <v>5084755.5300000012</v>
          </cell>
          <cell r="CN5">
            <v>4349168.5600000005</v>
          </cell>
          <cell r="CO5">
            <v>0</v>
          </cell>
          <cell r="CP5">
            <v>3791211.8000000003</v>
          </cell>
          <cell r="CQ5">
            <v>0</v>
          </cell>
          <cell r="CR5">
            <v>5043685.9000000004</v>
          </cell>
          <cell r="CS5">
            <v>0</v>
          </cell>
          <cell r="CT5">
            <v>918361.38</v>
          </cell>
          <cell r="CU5">
            <v>0</v>
          </cell>
          <cell r="CV5">
            <v>540828.09999999986</v>
          </cell>
          <cell r="CW5">
            <v>0</v>
          </cell>
          <cell r="CX5">
            <v>1949737.5599999998</v>
          </cell>
          <cell r="CY5">
            <v>0</v>
          </cell>
          <cell r="CZ5"/>
          <cell r="DA5"/>
          <cell r="DB5"/>
          <cell r="DC5"/>
          <cell r="DD5"/>
          <cell r="DE5"/>
          <cell r="DF5"/>
          <cell r="DG5"/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  <cell r="DT5"/>
          <cell r="DU5"/>
          <cell r="DV5"/>
          <cell r="DW5"/>
          <cell r="DX5"/>
          <cell r="DY5"/>
          <cell r="DZ5"/>
          <cell r="EA5"/>
          <cell r="EB5"/>
          <cell r="EC5"/>
          <cell r="ED5"/>
          <cell r="EE5">
            <v>30685847.740000017</v>
          </cell>
          <cell r="EF5">
            <v>972520.46</v>
          </cell>
          <cell r="EG5"/>
          <cell r="EH5"/>
          <cell r="EI5">
            <v>-63872.260000000009</v>
          </cell>
          <cell r="EJ5">
            <v>-1288407.7000000004</v>
          </cell>
          <cell r="EK5"/>
          <cell r="EL5">
            <v>-254237.78</v>
          </cell>
          <cell r="EM5">
            <v>30051850.460000042</v>
          </cell>
        </row>
        <row r="6">
          <cell r="A6" t="str">
            <v>EM2</v>
          </cell>
          <cell r="B6">
            <v>6</v>
          </cell>
          <cell r="C6"/>
          <cell r="D6"/>
          <cell r="E6">
            <v>2747992.49</v>
          </cell>
          <cell r="F6">
            <v>1066153.3500000001</v>
          </cell>
          <cell r="G6">
            <v>0</v>
          </cell>
          <cell r="H6">
            <v>0</v>
          </cell>
          <cell r="I6">
            <v>0</v>
          </cell>
          <cell r="J6">
            <v>-510363.78</v>
          </cell>
          <cell r="K6">
            <v>0</v>
          </cell>
          <cell r="L6">
            <v>0</v>
          </cell>
          <cell r="M6">
            <v>3303782.0600000005</v>
          </cell>
          <cell r="N6">
            <v>1536549.9599999997</v>
          </cell>
          <cell r="O6">
            <v>0</v>
          </cell>
          <cell r="P6">
            <v>0</v>
          </cell>
          <cell r="Q6">
            <v>0</v>
          </cell>
          <cell r="R6">
            <v>-622189.39</v>
          </cell>
          <cell r="S6">
            <v>0</v>
          </cell>
          <cell r="T6">
            <v>0</v>
          </cell>
          <cell r="U6">
            <v>4218142.63</v>
          </cell>
          <cell r="V6">
            <v>0</v>
          </cell>
          <cell r="W6">
            <v>8086211.1600000001</v>
          </cell>
          <cell r="X6">
            <v>-2772026.21</v>
          </cell>
          <cell r="Y6">
            <v>0</v>
          </cell>
          <cell r="Z6">
            <v>0</v>
          </cell>
          <cell r="AA6">
            <v>1096042.3199999998</v>
          </cell>
          <cell r="AB6">
            <v>0</v>
          </cell>
          <cell r="AC6">
            <v>0</v>
          </cell>
          <cell r="AD6">
            <v>0</v>
          </cell>
          <cell r="AE6">
            <v>-666911.31000000006</v>
          </cell>
          <cell r="AF6">
            <v>0</v>
          </cell>
          <cell r="AG6">
            <v>0</v>
          </cell>
          <cell r="AH6">
            <v>4647273.6400000006</v>
          </cell>
          <cell r="AI6">
            <v>831960.18</v>
          </cell>
          <cell r="AJ6">
            <v>8086211.1600000001</v>
          </cell>
          <cell r="AK6">
            <v>-3438937.52</v>
          </cell>
          <cell r="AL6">
            <v>0</v>
          </cell>
          <cell r="AM6">
            <v>0</v>
          </cell>
          <cell r="AN6">
            <v>817720.8600000001</v>
          </cell>
          <cell r="AO6">
            <v>0</v>
          </cell>
          <cell r="AP6">
            <v>0</v>
          </cell>
          <cell r="AQ6">
            <v>0</v>
          </cell>
          <cell r="AR6">
            <v>-672048.3</v>
          </cell>
          <cell r="AS6">
            <v>0</v>
          </cell>
          <cell r="AT6">
            <v>0</v>
          </cell>
          <cell r="AU6">
            <v>4792946.2</v>
          </cell>
          <cell r="AV6">
            <v>1774588.6800000002</v>
          </cell>
          <cell r="AW6">
            <v>8903932.0199999996</v>
          </cell>
          <cell r="AX6">
            <v>-4110985.8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-712934.35</v>
          </cell>
          <cell r="BF6">
            <v>0</v>
          </cell>
          <cell r="BG6">
            <v>0</v>
          </cell>
          <cell r="BH6">
            <v>4080011.8499999996</v>
          </cell>
          <cell r="BI6">
            <v>1774588.6800000002</v>
          </cell>
          <cell r="BJ6">
            <v>8903932.0199999996</v>
          </cell>
          <cell r="BK6">
            <v>-4823920.17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-712934.35</v>
          </cell>
          <cell r="BS6">
            <v>0</v>
          </cell>
          <cell r="BT6">
            <v>0</v>
          </cell>
          <cell r="BU6">
            <v>3367077.4999999995</v>
          </cell>
          <cell r="BV6">
            <v>1774588.6800000002</v>
          </cell>
          <cell r="BW6">
            <v>8903932.0199999996</v>
          </cell>
          <cell r="BX6">
            <v>-5536854.5199999996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-712934.35</v>
          </cell>
          <cell r="CF6">
            <v>0</v>
          </cell>
          <cell r="CG6">
            <v>0</v>
          </cell>
          <cell r="CH6">
            <v>2654143.1499999994</v>
          </cell>
          <cell r="CI6">
            <v>1774588.6800000002</v>
          </cell>
          <cell r="CJ6">
            <v>8903932.0199999996</v>
          </cell>
          <cell r="CK6">
            <v>-6249788.8699999992</v>
          </cell>
          <cell r="CL6">
            <v>0</v>
          </cell>
          <cell r="CM6">
            <v>0</v>
          </cell>
          <cell r="CN6">
            <v>1170530</v>
          </cell>
          <cell r="CO6">
            <v>0</v>
          </cell>
          <cell r="CP6">
            <v>914383.39999999991</v>
          </cell>
          <cell r="CQ6">
            <v>0</v>
          </cell>
          <cell r="CR6">
            <v>686605.07999999984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/>
          <cell r="DA6"/>
          <cell r="DB6"/>
          <cell r="DC6"/>
          <cell r="DD6"/>
          <cell r="DE6"/>
          <cell r="DF6"/>
          <cell r="DG6"/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  <cell r="DT6"/>
          <cell r="DU6"/>
          <cell r="DV6"/>
          <cell r="DW6"/>
          <cell r="DX6"/>
          <cell r="DY6"/>
          <cell r="DZ6"/>
          <cell r="EA6"/>
          <cell r="EB6"/>
          <cell r="EC6"/>
          <cell r="ED6"/>
          <cell r="EE6">
            <v>2912245.1800000006</v>
          </cell>
          <cell r="EF6">
            <v>1011722.63</v>
          </cell>
          <cell r="EG6"/>
          <cell r="EH6"/>
          <cell r="EI6"/>
          <cell r="EJ6">
            <v>-557302.88000000012</v>
          </cell>
          <cell r="EK6"/>
          <cell r="EL6"/>
          <cell r="EM6">
            <v>3366664.93</v>
          </cell>
        </row>
        <row r="7">
          <cell r="A7" t="str">
            <v>EM3</v>
          </cell>
          <cell r="B7">
            <v>7</v>
          </cell>
          <cell r="C7"/>
          <cell r="D7"/>
          <cell r="E7">
            <v>157194114.06</v>
          </cell>
          <cell r="F7">
            <v>10782335.109999999</v>
          </cell>
          <cell r="G7">
            <v>-2698080.14</v>
          </cell>
          <cell r="H7">
            <v>0</v>
          </cell>
          <cell r="I7">
            <v>-645392.00999999989</v>
          </cell>
          <cell r="J7">
            <v>-3243023.53</v>
          </cell>
          <cell r="K7">
            <v>3242.74</v>
          </cell>
          <cell r="L7">
            <v>-924953.1</v>
          </cell>
          <cell r="M7">
            <v>160468243.13</v>
          </cell>
          <cell r="N7">
            <v>13205049.020000001</v>
          </cell>
          <cell r="O7">
            <v>-2803083.4499999997</v>
          </cell>
          <cell r="P7">
            <v>0</v>
          </cell>
          <cell r="Q7">
            <v>-624791.61999999988</v>
          </cell>
          <cell r="R7">
            <v>-3396724.3899999987</v>
          </cell>
          <cell r="S7">
            <v>2718.06</v>
          </cell>
          <cell r="T7">
            <v>-924953.1</v>
          </cell>
          <cell r="U7">
            <v>165926457.65000001</v>
          </cell>
          <cell r="V7">
            <v>10888523.91</v>
          </cell>
          <cell r="W7">
            <v>197367139.07999998</v>
          </cell>
          <cell r="X7">
            <v>-56875403.690000005</v>
          </cell>
          <cell r="Y7">
            <v>-121989.03999999998</v>
          </cell>
          <cell r="Z7">
            <v>36998123.870000005</v>
          </cell>
          <cell r="AA7">
            <v>14995692.279999999</v>
          </cell>
          <cell r="AB7">
            <v>-2623861.2999999998</v>
          </cell>
          <cell r="AC7">
            <v>0</v>
          </cell>
          <cell r="AD7">
            <v>-578440.37000000011</v>
          </cell>
          <cell r="AE7">
            <v>-3603244.65</v>
          </cell>
          <cell r="AF7">
            <v>2718.06</v>
          </cell>
          <cell r="AG7">
            <v>-924953.1</v>
          </cell>
          <cell r="AH7">
            <v>173194368.56999999</v>
          </cell>
          <cell r="AI7">
            <v>10888523.91</v>
          </cell>
          <cell r="AJ7">
            <v>197367139.07999998</v>
          </cell>
          <cell r="AK7">
            <v>-60126670.300000012</v>
          </cell>
          <cell r="AL7">
            <v>-119270.98</v>
          </cell>
          <cell r="AM7">
            <v>36073170.770000003</v>
          </cell>
          <cell r="AN7">
            <v>14535074.67</v>
          </cell>
          <cell r="AO7">
            <v>-2800587.67</v>
          </cell>
          <cell r="AP7">
            <v>0</v>
          </cell>
          <cell r="AQ7">
            <v>-559861.9</v>
          </cell>
          <cell r="AR7">
            <v>-3813328.79</v>
          </cell>
          <cell r="AS7">
            <v>2718.06</v>
          </cell>
          <cell r="AT7">
            <v>-924953.1</v>
          </cell>
          <cell r="AU7">
            <v>179633429.84</v>
          </cell>
          <cell r="AV7">
            <v>11646212.57</v>
          </cell>
          <cell r="AW7">
            <v>208179894.81999996</v>
          </cell>
          <cell r="AX7">
            <v>-63578129.730000004</v>
          </cell>
          <cell r="AY7">
            <v>-116552.92</v>
          </cell>
          <cell r="AZ7">
            <v>35148217.670000002</v>
          </cell>
          <cell r="BA7">
            <v>14633478.799999999</v>
          </cell>
          <cell r="BB7">
            <v>-2978792.87</v>
          </cell>
          <cell r="BC7">
            <v>0</v>
          </cell>
          <cell r="BD7">
            <v>-541427.33000000007</v>
          </cell>
          <cell r="BE7">
            <v>-4023726.43</v>
          </cell>
          <cell r="BF7">
            <v>2718.06</v>
          </cell>
          <cell r="BG7">
            <v>-924953.1</v>
          </cell>
          <cell r="BH7">
            <v>185800726.96999997</v>
          </cell>
          <cell r="BI7">
            <v>11646212.57</v>
          </cell>
          <cell r="BJ7">
            <v>218912849.49000001</v>
          </cell>
          <cell r="BK7">
            <v>-67221552.230000004</v>
          </cell>
          <cell r="BL7">
            <v>-113834.86</v>
          </cell>
          <cell r="BM7">
            <v>34223264.57</v>
          </cell>
          <cell r="BN7">
            <v>14945377.990000002</v>
          </cell>
          <cell r="BO7">
            <v>-3157210.8</v>
          </cell>
          <cell r="BP7">
            <v>0</v>
          </cell>
          <cell r="BQ7">
            <v>-523071.41000000009</v>
          </cell>
          <cell r="BR7">
            <v>-4227696.5400000019</v>
          </cell>
          <cell r="BS7">
            <v>2718.06</v>
          </cell>
          <cell r="BT7">
            <v>-924953.1</v>
          </cell>
          <cell r="BU7">
            <v>191915891.16999999</v>
          </cell>
          <cell r="BV7">
            <v>12513873.140000001</v>
          </cell>
          <cell r="BW7">
            <v>229792783.23000002</v>
          </cell>
          <cell r="BX7">
            <v>-71064086.730000019</v>
          </cell>
          <cell r="BY7">
            <v>-111116.79999999999</v>
          </cell>
          <cell r="BZ7">
            <v>33298311.470000003</v>
          </cell>
          <cell r="CA7">
            <v>15362863.060000002</v>
          </cell>
          <cell r="CB7">
            <v>-3290130.94</v>
          </cell>
          <cell r="CC7">
            <v>0</v>
          </cell>
          <cell r="CD7">
            <v>-504906.70999999985</v>
          </cell>
          <cell r="CE7">
            <v>-4444146.8900000006</v>
          </cell>
          <cell r="CF7">
            <v>2718.06</v>
          </cell>
          <cell r="CG7">
            <v>-924953.1</v>
          </cell>
          <cell r="CH7">
            <v>198117334.65000004</v>
          </cell>
          <cell r="CI7">
            <v>12513873.140000001</v>
          </cell>
          <cell r="CJ7">
            <v>240957281.88999996</v>
          </cell>
          <cell r="CK7">
            <v>-75104906.87000002</v>
          </cell>
          <cell r="CL7">
            <v>-108398.73999999999</v>
          </cell>
          <cell r="CM7">
            <v>32373358.370000005</v>
          </cell>
          <cell r="CN7">
            <v>6846967.9800000004</v>
          </cell>
          <cell r="CO7">
            <v>1890142.3599999999</v>
          </cell>
          <cell r="CP7">
            <v>8112197.1100000003</v>
          </cell>
          <cell r="CQ7">
            <v>2056218.24</v>
          </cell>
          <cell r="CR7">
            <v>7883306.3999999994</v>
          </cell>
          <cell r="CS7">
            <v>2225301.2000000002</v>
          </cell>
          <cell r="CT7">
            <v>7958870.2700000005</v>
          </cell>
          <cell r="CU7">
            <v>2394769.9500000002</v>
          </cell>
          <cell r="CV7">
            <v>8164465.1100000003</v>
          </cell>
          <cell r="CW7">
            <v>2564294.23</v>
          </cell>
          <cell r="CX7">
            <v>8436042.3600000013</v>
          </cell>
          <cell r="CY7">
            <v>2687657.56</v>
          </cell>
          <cell r="CZ7"/>
          <cell r="DA7"/>
          <cell r="DB7"/>
          <cell r="DC7"/>
          <cell r="DD7"/>
          <cell r="DE7"/>
          <cell r="DF7"/>
          <cell r="DG7"/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  <cell r="DT7"/>
          <cell r="DU7"/>
          <cell r="DV7"/>
          <cell r="DW7"/>
          <cell r="DX7"/>
          <cell r="DY7"/>
          <cell r="DZ7"/>
          <cell r="EA7"/>
          <cell r="EB7"/>
          <cell r="EC7"/>
          <cell r="ED7"/>
          <cell r="EE7">
            <v>165140027.71000001</v>
          </cell>
          <cell r="EF7">
            <v>10383795.360000003</v>
          </cell>
          <cell r="EG7">
            <v>-1154194.5699999998</v>
          </cell>
          <cell r="EH7"/>
          <cell r="EI7">
            <v>-14823.840000000084</v>
          </cell>
          <cell r="EJ7">
            <v>-3606777.5500000003</v>
          </cell>
          <cell r="EK7"/>
          <cell r="EL7">
            <v>-924953.09000000008</v>
          </cell>
          <cell r="EM7">
            <v>169823074.01999998</v>
          </cell>
        </row>
        <row r="8">
          <cell r="A8" t="str">
            <v>EM4</v>
          </cell>
          <cell r="B8">
            <v>8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/>
          <cell r="DA8"/>
          <cell r="DB8"/>
          <cell r="DC8"/>
          <cell r="DD8"/>
          <cell r="DE8"/>
          <cell r="DF8"/>
          <cell r="DG8"/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  <cell r="DT8"/>
          <cell r="DU8"/>
          <cell r="DV8"/>
          <cell r="DW8"/>
          <cell r="DX8"/>
          <cell r="DY8"/>
          <cell r="DZ8"/>
          <cell r="EA8"/>
          <cell r="EB8"/>
          <cell r="EC8"/>
          <cell r="ED8"/>
          <cell r="EE8"/>
          <cell r="EF8"/>
          <cell r="EG8"/>
          <cell r="EH8"/>
          <cell r="EI8"/>
          <cell r="EJ8"/>
          <cell r="EK8"/>
          <cell r="EL8"/>
          <cell r="EM8"/>
        </row>
        <row r="9">
          <cell r="A9" t="str">
            <v>EM5</v>
          </cell>
          <cell r="B9">
            <v>9</v>
          </cell>
          <cell r="C9"/>
          <cell r="D9"/>
          <cell r="E9">
            <v>8437232.0500000026</v>
          </cell>
          <cell r="F9">
            <v>509712.67000000004</v>
          </cell>
          <cell r="G9">
            <v>-82252</v>
          </cell>
          <cell r="H9">
            <v>0</v>
          </cell>
          <cell r="I9">
            <v>0</v>
          </cell>
          <cell r="J9">
            <v>-548572.84</v>
          </cell>
          <cell r="K9">
            <v>0</v>
          </cell>
          <cell r="L9">
            <v>129465.96</v>
          </cell>
          <cell r="M9">
            <v>8445585.8399999999</v>
          </cell>
          <cell r="N9">
            <v>1803461.2400000002</v>
          </cell>
          <cell r="O9">
            <v>0</v>
          </cell>
          <cell r="P9">
            <v>0</v>
          </cell>
          <cell r="Q9">
            <v>-62905.87</v>
          </cell>
          <cell r="R9">
            <v>-570936.87999999989</v>
          </cell>
          <cell r="S9">
            <v>0</v>
          </cell>
          <cell r="T9">
            <v>129465.96</v>
          </cell>
          <cell r="U9">
            <v>9744670.290000001</v>
          </cell>
          <cell r="V9">
            <v>5254083.0200000014</v>
          </cell>
          <cell r="W9">
            <v>26849180.490000002</v>
          </cell>
          <cell r="X9">
            <v>-12378089.040000001</v>
          </cell>
          <cell r="Y9">
            <v>0</v>
          </cell>
          <cell r="Z9">
            <v>-3236648.8899999997</v>
          </cell>
          <cell r="AA9">
            <v>1639285.67</v>
          </cell>
          <cell r="AB9">
            <v>0</v>
          </cell>
          <cell r="AC9">
            <v>0</v>
          </cell>
          <cell r="AD9">
            <v>-58420.45</v>
          </cell>
          <cell r="AE9">
            <v>-616338.60000000009</v>
          </cell>
          <cell r="AF9">
            <v>0</v>
          </cell>
          <cell r="AG9">
            <v>129465.96</v>
          </cell>
          <cell r="AH9">
            <v>10838662.870000003</v>
          </cell>
          <cell r="AI9">
            <v>5482895.3400000017</v>
          </cell>
          <cell r="AJ9">
            <v>26849180.490000002</v>
          </cell>
          <cell r="AK9">
            <v>-12903334.690000005</v>
          </cell>
          <cell r="AL9">
            <v>0</v>
          </cell>
          <cell r="AM9">
            <v>-3107182.9299999997</v>
          </cell>
          <cell r="AN9">
            <v>1750015.7100000002</v>
          </cell>
          <cell r="AO9">
            <v>0</v>
          </cell>
          <cell r="AP9">
            <v>0</v>
          </cell>
          <cell r="AQ9">
            <v>-53935.069999999992</v>
          </cell>
          <cell r="AR9">
            <v>-662664.58000000007</v>
          </cell>
          <cell r="AS9">
            <v>0</v>
          </cell>
          <cell r="AT9">
            <v>129465.96</v>
          </cell>
          <cell r="AU9">
            <v>12001544.890000001</v>
          </cell>
          <cell r="AV9">
            <v>5485856.5300000012</v>
          </cell>
          <cell r="AW9">
            <v>28449682.800000001</v>
          </cell>
          <cell r="AX9">
            <v>-13470420.939999999</v>
          </cell>
          <cell r="AY9">
            <v>0</v>
          </cell>
          <cell r="AZ9">
            <v>-2977716.9699999997</v>
          </cell>
          <cell r="BA9">
            <v>1546755.02</v>
          </cell>
          <cell r="BB9">
            <v>0</v>
          </cell>
          <cell r="BC9">
            <v>0</v>
          </cell>
          <cell r="BD9">
            <v>-49449.66</v>
          </cell>
          <cell r="BE9">
            <v>-707630.73999999987</v>
          </cell>
          <cell r="BF9">
            <v>0</v>
          </cell>
          <cell r="BG9">
            <v>129465.96</v>
          </cell>
          <cell r="BH9">
            <v>12920685.470000001</v>
          </cell>
          <cell r="BI9">
            <v>5485856.5300000012</v>
          </cell>
          <cell r="BJ9">
            <v>29846924.420000006</v>
          </cell>
          <cell r="BK9">
            <v>-14077987.940000003</v>
          </cell>
          <cell r="BL9">
            <v>0</v>
          </cell>
          <cell r="BM9">
            <v>-2848251.01</v>
          </cell>
          <cell r="BN9">
            <v>2317802.6800000002</v>
          </cell>
          <cell r="BO9">
            <v>0</v>
          </cell>
          <cell r="BP9">
            <v>0</v>
          </cell>
          <cell r="BQ9">
            <v>-42731.12999999999</v>
          </cell>
          <cell r="BR9">
            <v>-758699.09</v>
          </cell>
          <cell r="BS9">
            <v>0</v>
          </cell>
          <cell r="BT9">
            <v>129465.96</v>
          </cell>
          <cell r="BU9">
            <v>14566523.890000002</v>
          </cell>
          <cell r="BV9">
            <v>5485856.5300000012</v>
          </cell>
          <cell r="BW9">
            <v>32031808.930000003</v>
          </cell>
          <cell r="BX9">
            <v>-14746499.990000004</v>
          </cell>
          <cell r="BY9">
            <v>0</v>
          </cell>
          <cell r="BZ9">
            <v>-2718785.05</v>
          </cell>
          <cell r="CA9">
            <v>1395737.2799999998</v>
          </cell>
          <cell r="CB9">
            <v>0</v>
          </cell>
          <cell r="CC9">
            <v>0</v>
          </cell>
          <cell r="CD9">
            <v>-38887.450000000004</v>
          </cell>
          <cell r="CE9">
            <v>-800337.05999999994</v>
          </cell>
          <cell r="CF9">
            <v>0</v>
          </cell>
          <cell r="CG9">
            <v>129465.96</v>
          </cell>
          <cell r="CH9">
            <v>15252502.619999999</v>
          </cell>
          <cell r="CI9">
            <v>5637371.6500000013</v>
          </cell>
          <cell r="CJ9">
            <v>33307922.400000002</v>
          </cell>
          <cell r="CK9">
            <v>-15466100.689999998</v>
          </cell>
          <cell r="CL9">
            <v>0</v>
          </cell>
          <cell r="CM9">
            <v>-2589319.09</v>
          </cell>
          <cell r="CN9">
            <v>1455431</v>
          </cell>
          <cell r="CO9">
            <v>0</v>
          </cell>
          <cell r="CP9">
            <v>1360545.67</v>
          </cell>
          <cell r="CQ9">
            <v>0</v>
          </cell>
          <cell r="CR9">
            <v>1412484.6999999997</v>
          </cell>
          <cell r="CS9">
            <v>0</v>
          </cell>
          <cell r="CT9">
            <v>1300193.01</v>
          </cell>
          <cell r="CU9">
            <v>0</v>
          </cell>
          <cell r="CV9">
            <v>1919707.2500000002</v>
          </cell>
          <cell r="CW9">
            <v>0</v>
          </cell>
          <cell r="CX9">
            <v>1152217.22</v>
          </cell>
          <cell r="CY9">
            <v>0</v>
          </cell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Y9"/>
          <cell r="DZ9"/>
          <cell r="EA9"/>
          <cell r="EB9"/>
          <cell r="EC9"/>
          <cell r="ED9"/>
          <cell r="EE9">
            <v>9928486.7500000019</v>
          </cell>
          <cell r="EF9">
            <v>1240580.2499999998</v>
          </cell>
          <cell r="EG9"/>
          <cell r="EH9"/>
          <cell r="EI9"/>
          <cell r="EJ9">
            <v>-682401.38000000024</v>
          </cell>
          <cell r="EK9"/>
          <cell r="EL9">
            <v>129465.96</v>
          </cell>
          <cell r="EM9">
            <v>10616131.580000006</v>
          </cell>
        </row>
        <row r="10">
          <cell r="A10" t="str">
            <v>EM6</v>
          </cell>
          <cell r="B10">
            <v>10</v>
          </cell>
          <cell r="C10"/>
          <cell r="D10"/>
          <cell r="E10">
            <v>62076156.409999996</v>
          </cell>
          <cell r="F10">
            <v>4903350.97</v>
          </cell>
          <cell r="G10">
            <v>-6835</v>
          </cell>
          <cell r="H10">
            <v>0</v>
          </cell>
          <cell r="I10">
            <v>-236291.13000000006</v>
          </cell>
          <cell r="J10">
            <v>-3316231.81</v>
          </cell>
          <cell r="K10">
            <v>476.12</v>
          </cell>
          <cell r="L10">
            <v>135029.76000000001</v>
          </cell>
          <cell r="M10">
            <v>63555655.319999993</v>
          </cell>
          <cell r="N10">
            <v>4683877.7799999993</v>
          </cell>
          <cell r="O10">
            <v>0</v>
          </cell>
          <cell r="P10">
            <v>0</v>
          </cell>
          <cell r="Q10">
            <v>-290033.1999999999</v>
          </cell>
          <cell r="R10">
            <v>-3425833.2600000007</v>
          </cell>
          <cell r="S10">
            <v>474.09000000000003</v>
          </cell>
          <cell r="T10">
            <v>135029.76000000001</v>
          </cell>
          <cell r="U10">
            <v>64659170.489999995</v>
          </cell>
          <cell r="V10">
            <v>21978215.470000006</v>
          </cell>
          <cell r="W10">
            <v>143648896.27999997</v>
          </cell>
          <cell r="X10">
            <v>-70821363.849999994</v>
          </cell>
          <cell r="Y10">
            <v>-14282.72</v>
          </cell>
          <cell r="Z10">
            <v>-3375744.1500000004</v>
          </cell>
          <cell r="AA10">
            <v>5363737.4000000004</v>
          </cell>
          <cell r="AB10">
            <v>0</v>
          </cell>
          <cell r="AC10">
            <v>0</v>
          </cell>
          <cell r="AD10">
            <v>-267511.95</v>
          </cell>
          <cell r="AE10">
            <v>-3551676.4200000004</v>
          </cell>
          <cell r="AF10">
            <v>474.09000000000003</v>
          </cell>
          <cell r="AG10">
            <v>135029.76000000001</v>
          </cell>
          <cell r="AH10">
            <v>66339223.36999999</v>
          </cell>
          <cell r="AI10">
            <v>22506045.570000004</v>
          </cell>
          <cell r="AJ10">
            <v>143648896.27999997</v>
          </cell>
          <cell r="AK10">
            <v>-74055149.889999986</v>
          </cell>
          <cell r="AL10">
            <v>-13808.63</v>
          </cell>
          <cell r="AM10">
            <v>-3240714.3900000006</v>
          </cell>
          <cell r="AN10">
            <v>5307328.05</v>
          </cell>
          <cell r="AO10">
            <v>0</v>
          </cell>
          <cell r="AP10">
            <v>0</v>
          </cell>
          <cell r="AQ10">
            <v>-249949.87000000002</v>
          </cell>
          <cell r="AR10">
            <v>-3682745.8299999996</v>
          </cell>
          <cell r="AS10">
            <v>474.09000000000003</v>
          </cell>
          <cell r="AT10">
            <v>135029.76000000001</v>
          </cell>
          <cell r="AU10">
            <v>67849359.569999993</v>
          </cell>
          <cell r="AV10">
            <v>22613435.370000005</v>
          </cell>
          <cell r="AW10">
            <v>148370821.98999998</v>
          </cell>
          <cell r="AX10">
            <v>-77402443.249999985</v>
          </cell>
          <cell r="AY10">
            <v>-13334.54</v>
          </cell>
          <cell r="AZ10">
            <v>-3105684.6300000004</v>
          </cell>
          <cell r="BA10">
            <v>5385295.1599999992</v>
          </cell>
          <cell r="BB10">
            <v>0</v>
          </cell>
          <cell r="BC10">
            <v>0</v>
          </cell>
          <cell r="BD10">
            <v>-234473.39000000004</v>
          </cell>
          <cell r="BE10">
            <v>-3798903.7699999996</v>
          </cell>
          <cell r="BF10">
            <v>474.09000000000003</v>
          </cell>
          <cell r="BG10">
            <v>135029.76000000001</v>
          </cell>
          <cell r="BH10">
            <v>69336781.419999987</v>
          </cell>
          <cell r="BI10">
            <v>23131920.860000007</v>
          </cell>
          <cell r="BJ10">
            <v>153275011.18999997</v>
          </cell>
          <cell r="BK10">
            <v>-80954714.450000003</v>
          </cell>
          <cell r="BL10">
            <v>-12860.45</v>
          </cell>
          <cell r="BM10">
            <v>-2970654.87</v>
          </cell>
          <cell r="BN10">
            <v>5478408.9100000001</v>
          </cell>
          <cell r="BO10">
            <v>0</v>
          </cell>
          <cell r="BP10">
            <v>0</v>
          </cell>
          <cell r="BQ10">
            <v>-220690.65000000002</v>
          </cell>
          <cell r="BR10">
            <v>-3907549.9800000004</v>
          </cell>
          <cell r="BS10">
            <v>474.09000000000003</v>
          </cell>
          <cell r="BT10">
            <v>135029.76000000001</v>
          </cell>
          <cell r="BU10">
            <v>70822453.549999982</v>
          </cell>
          <cell r="BV10">
            <v>24372642.650000006</v>
          </cell>
          <cell r="BW10">
            <v>158305118.06999999</v>
          </cell>
          <cell r="BX10">
            <v>-84634653.050000012</v>
          </cell>
          <cell r="BY10">
            <v>-12386.36</v>
          </cell>
          <cell r="BZ10">
            <v>-2835625.1100000003</v>
          </cell>
          <cell r="CA10">
            <v>5578465.0099999998</v>
          </cell>
          <cell r="CB10">
            <v>0</v>
          </cell>
          <cell r="CC10">
            <v>0</v>
          </cell>
          <cell r="CD10">
            <v>-207922.42</v>
          </cell>
          <cell r="CE10">
            <v>-4004585.939999999</v>
          </cell>
          <cell r="CF10">
            <v>474.09000000000003</v>
          </cell>
          <cell r="CG10">
            <v>135029.76000000001</v>
          </cell>
          <cell r="CH10">
            <v>72323914.049999997</v>
          </cell>
          <cell r="CI10">
            <v>25931407.780000005</v>
          </cell>
          <cell r="CJ10">
            <v>163473029.63</v>
          </cell>
          <cell r="CK10">
            <v>-88436607.960000008</v>
          </cell>
          <cell r="CL10">
            <v>-11912.270000000002</v>
          </cell>
          <cell r="CM10">
            <v>-2700595.3500000006</v>
          </cell>
          <cell r="CN10">
            <v>3412809.8599999994</v>
          </cell>
          <cell r="CO10">
            <v>0</v>
          </cell>
          <cell r="CP10">
            <v>3878345.5300000003</v>
          </cell>
          <cell r="CQ10">
            <v>0</v>
          </cell>
          <cell r="CR10">
            <v>3860065.4099999997</v>
          </cell>
          <cell r="CS10">
            <v>0</v>
          </cell>
          <cell r="CT10">
            <v>3921568.0600000005</v>
          </cell>
          <cell r="CU10">
            <v>0</v>
          </cell>
          <cell r="CV10">
            <v>3992156.28</v>
          </cell>
          <cell r="CW10">
            <v>0</v>
          </cell>
          <cell r="CX10">
            <v>4068007.3</v>
          </cell>
          <cell r="CY10">
            <v>0</v>
          </cell>
          <cell r="CZ10"/>
          <cell r="DA10"/>
          <cell r="DB10"/>
          <cell r="DC10"/>
          <cell r="DD10"/>
          <cell r="DE10"/>
          <cell r="DF10"/>
          <cell r="DG10"/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  <cell r="DT10"/>
          <cell r="DU10"/>
          <cell r="DV10"/>
          <cell r="DW10"/>
          <cell r="DX10"/>
          <cell r="DY10"/>
          <cell r="DZ10"/>
          <cell r="EA10"/>
          <cell r="EB10"/>
          <cell r="EC10"/>
          <cell r="ED10"/>
          <cell r="EE10">
            <v>68352713.75999999</v>
          </cell>
          <cell r="EF10">
            <v>4552582.8200000012</v>
          </cell>
          <cell r="EG10"/>
          <cell r="EH10"/>
          <cell r="EI10"/>
          <cell r="EJ10">
            <v>-3748313.63</v>
          </cell>
          <cell r="EK10"/>
          <cell r="EL10">
            <v>135029.76999999999</v>
          </cell>
          <cell r="EM10">
            <v>69292012.719999999</v>
          </cell>
        </row>
        <row r="11">
          <cell r="A11" t="str">
            <v>EM7</v>
          </cell>
          <cell r="B11">
            <v>11</v>
          </cell>
          <cell r="C11"/>
          <cell r="D11"/>
          <cell r="E11">
            <v>931008.7099999995</v>
          </cell>
          <cell r="F11">
            <v>0</v>
          </cell>
          <cell r="G11">
            <v>0</v>
          </cell>
          <cell r="H11">
            <v>0</v>
          </cell>
          <cell r="I11">
            <v>-116670.72</v>
          </cell>
          <cell r="J11">
            <v>-802698.44999999984</v>
          </cell>
          <cell r="K11">
            <v>0</v>
          </cell>
          <cell r="L11">
            <v>210329.60000000001</v>
          </cell>
          <cell r="M11">
            <v>221969.13999999966</v>
          </cell>
          <cell r="N11">
            <v>0</v>
          </cell>
          <cell r="O11">
            <v>0</v>
          </cell>
          <cell r="P11">
            <v>0</v>
          </cell>
          <cell r="Q11">
            <v>-81222.570000000007</v>
          </cell>
          <cell r="R11">
            <v>-670326.83000000007</v>
          </cell>
          <cell r="S11">
            <v>0</v>
          </cell>
          <cell r="T11">
            <v>210329.60000000001</v>
          </cell>
          <cell r="U11">
            <v>-319250.66000000038</v>
          </cell>
          <cell r="V11">
            <v>5413809.6699999999</v>
          </cell>
          <cell r="W11">
            <v>17817978.660000004</v>
          </cell>
          <cell r="X11">
            <v>-16205073.190000001</v>
          </cell>
          <cell r="Y11">
            <v>0</v>
          </cell>
          <cell r="Z11">
            <v>-2103295.96</v>
          </cell>
          <cell r="AA11">
            <v>0</v>
          </cell>
          <cell r="AB11">
            <v>0</v>
          </cell>
          <cell r="AC11">
            <v>0</v>
          </cell>
          <cell r="AD11">
            <v>-62672.009999999987</v>
          </cell>
          <cell r="AE11">
            <v>-533021.68999999971</v>
          </cell>
          <cell r="AF11">
            <v>0</v>
          </cell>
          <cell r="AG11">
            <v>210329.60000000001</v>
          </cell>
          <cell r="AH11">
            <v>-704614.75999999978</v>
          </cell>
          <cell r="AI11">
            <v>7799183.7200000007</v>
          </cell>
          <cell r="AJ11">
            <v>17817978.660000004</v>
          </cell>
          <cell r="AK11">
            <v>-16629627.060000002</v>
          </cell>
          <cell r="AL11">
            <v>0</v>
          </cell>
          <cell r="AM11">
            <v>-1892966.3599999999</v>
          </cell>
          <cell r="AN11">
            <v>0</v>
          </cell>
          <cell r="AO11">
            <v>0</v>
          </cell>
          <cell r="AP11">
            <v>0</v>
          </cell>
          <cell r="AQ11">
            <v>-45884.369999999995</v>
          </cell>
          <cell r="AR11">
            <v>-436782.18999999994</v>
          </cell>
          <cell r="AS11">
            <v>0</v>
          </cell>
          <cell r="AT11">
            <v>210329.60000000001</v>
          </cell>
          <cell r="AU11">
            <v>-976951.71999999986</v>
          </cell>
          <cell r="AV11">
            <v>9665586.1699999999</v>
          </cell>
          <cell r="AW11">
            <v>17668528.470000006</v>
          </cell>
          <cell r="AX11">
            <v>-16962843.43</v>
          </cell>
          <cell r="AY11">
            <v>0</v>
          </cell>
          <cell r="AZ11">
            <v>-1682636.7599999998</v>
          </cell>
          <cell r="BA11">
            <v>0</v>
          </cell>
          <cell r="BB11">
            <v>0</v>
          </cell>
          <cell r="BC11">
            <v>0</v>
          </cell>
          <cell r="BD11">
            <v>-19792.199999999997</v>
          </cell>
          <cell r="BE11">
            <v>-337284.90000000026</v>
          </cell>
          <cell r="BF11">
            <v>0</v>
          </cell>
          <cell r="BG11">
            <v>210329.60000000001</v>
          </cell>
          <cell r="BH11">
            <v>-1123699.22</v>
          </cell>
          <cell r="BI11">
            <v>11036615.85</v>
          </cell>
          <cell r="BJ11">
            <v>17590691.760000005</v>
          </cell>
          <cell r="BK11">
            <v>-17242083.82</v>
          </cell>
          <cell r="BL11">
            <v>0</v>
          </cell>
          <cell r="BM11">
            <v>-1472307.1599999997</v>
          </cell>
          <cell r="BN11">
            <v>0</v>
          </cell>
          <cell r="BO11">
            <v>0</v>
          </cell>
          <cell r="BP11">
            <v>0</v>
          </cell>
          <cell r="BQ11">
            <v>-15213.37</v>
          </cell>
          <cell r="BR11">
            <v>-178809.84999999969</v>
          </cell>
          <cell r="BS11">
            <v>0</v>
          </cell>
          <cell r="BT11">
            <v>210329.60000000001</v>
          </cell>
          <cell r="BU11">
            <v>-1107392.8399999996</v>
          </cell>
          <cell r="BV11">
            <v>13218543.08</v>
          </cell>
          <cell r="BW11">
            <v>17514764.380000006</v>
          </cell>
          <cell r="BX11">
            <v>-17360179.66</v>
          </cell>
          <cell r="BY11">
            <v>0</v>
          </cell>
          <cell r="BZ11">
            <v>-1261977.5599999996</v>
          </cell>
          <cell r="CA11">
            <v>0</v>
          </cell>
          <cell r="CB11">
            <v>0</v>
          </cell>
          <cell r="CC11">
            <v>0</v>
          </cell>
          <cell r="CD11">
            <v>-10657.720000000001</v>
          </cell>
          <cell r="CE11">
            <v>-88589.049999999945</v>
          </cell>
          <cell r="CF11">
            <v>0</v>
          </cell>
          <cell r="CG11">
            <v>210329.60000000001</v>
          </cell>
          <cell r="CH11">
            <v>-996310.00999999931</v>
          </cell>
          <cell r="CI11">
            <v>15493345</v>
          </cell>
          <cell r="CJ11">
            <v>17438837.000000004</v>
          </cell>
          <cell r="CK11">
            <v>-17383499.050000004</v>
          </cell>
          <cell r="CL11">
            <v>0</v>
          </cell>
          <cell r="CM11">
            <v>-1051647.9599999995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/>
          <cell r="DA11"/>
          <cell r="DB11"/>
          <cell r="DC11"/>
          <cell r="DD11"/>
          <cell r="DE11"/>
          <cell r="DF11"/>
          <cell r="DG11"/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  <cell r="DT11"/>
          <cell r="DU11"/>
          <cell r="DV11"/>
          <cell r="DW11"/>
          <cell r="DX11"/>
          <cell r="DY11"/>
          <cell r="DZ11"/>
          <cell r="EA11"/>
          <cell r="EB11"/>
          <cell r="EC11"/>
          <cell r="ED11"/>
          <cell r="EE11">
            <v>569267.74999999942</v>
          </cell>
          <cell r="EF11"/>
          <cell r="EG11"/>
          <cell r="EH11"/>
          <cell r="EI11">
            <v>-289.45999999999185</v>
          </cell>
          <cell r="EJ11">
            <v>-725438.67999999959</v>
          </cell>
          <cell r="EK11"/>
          <cell r="EL11">
            <v>210329.60000000001</v>
          </cell>
          <cell r="EM11">
            <v>53869.21</v>
          </cell>
        </row>
        <row r="12">
          <cell r="A12" t="str">
            <v>EM8</v>
          </cell>
          <cell r="B12">
            <v>12</v>
          </cell>
          <cell r="C12"/>
          <cell r="D12"/>
          <cell r="E12">
            <v>769313.50000000012</v>
          </cell>
          <cell r="F12">
            <v>534949.02</v>
          </cell>
          <cell r="G12">
            <v>-204337</v>
          </cell>
          <cell r="H12">
            <v>0</v>
          </cell>
          <cell r="I12">
            <v>-21745.61</v>
          </cell>
          <cell r="J12">
            <v>-194397.02000000002</v>
          </cell>
          <cell r="K12">
            <v>0</v>
          </cell>
          <cell r="L12">
            <v>-4972.43</v>
          </cell>
          <cell r="M12">
            <v>878810.46</v>
          </cell>
          <cell r="N12">
            <v>314677.06999999995</v>
          </cell>
          <cell r="O12">
            <v>-146816.72</v>
          </cell>
          <cell r="P12">
            <v>0</v>
          </cell>
          <cell r="Q12">
            <v>-11339.93</v>
          </cell>
          <cell r="R12">
            <v>-186083.87000000002</v>
          </cell>
          <cell r="S12">
            <v>0</v>
          </cell>
          <cell r="T12">
            <v>-4972.43</v>
          </cell>
          <cell r="U12">
            <v>844274.58</v>
          </cell>
          <cell r="V12">
            <v>4845387.47</v>
          </cell>
          <cell r="W12">
            <v>7999876.0299999993</v>
          </cell>
          <cell r="X12">
            <v>-6197717.6500000004</v>
          </cell>
          <cell r="Y12">
            <v>0</v>
          </cell>
          <cell r="Z12">
            <v>19889.72</v>
          </cell>
          <cell r="AA12">
            <v>1151211.4999999998</v>
          </cell>
          <cell r="AB12">
            <v>-153242.79999999999</v>
          </cell>
          <cell r="AC12">
            <v>0</v>
          </cell>
          <cell r="AD12">
            <v>-9314.26</v>
          </cell>
          <cell r="AE12">
            <v>-215677.20999999993</v>
          </cell>
          <cell r="AF12">
            <v>0</v>
          </cell>
          <cell r="AG12">
            <v>-4972.43</v>
          </cell>
          <cell r="AH12">
            <v>1612279.3799999997</v>
          </cell>
          <cell r="AI12">
            <v>5079005.08</v>
          </cell>
          <cell r="AJ12">
            <v>7999876.0299999993</v>
          </cell>
          <cell r="AK12">
            <v>-6402513.9399999995</v>
          </cell>
          <cell r="AL12">
            <v>0</v>
          </cell>
          <cell r="AM12">
            <v>14917.29</v>
          </cell>
          <cell r="AN12">
            <v>262267.62</v>
          </cell>
          <cell r="AO12">
            <v>-157177.95000000001</v>
          </cell>
          <cell r="AP12">
            <v>0</v>
          </cell>
          <cell r="AQ12">
            <v>-7294.7199999999993</v>
          </cell>
          <cell r="AR12">
            <v>-251886.43999999997</v>
          </cell>
          <cell r="AS12">
            <v>0</v>
          </cell>
          <cell r="AT12">
            <v>-4972.43</v>
          </cell>
          <cell r="AU12">
            <v>1453215.4599999997</v>
          </cell>
          <cell r="AV12">
            <v>5514093.4100000001</v>
          </cell>
          <cell r="AW12">
            <v>8085502.7199999988</v>
          </cell>
          <cell r="AX12">
            <v>-6642232.1199999992</v>
          </cell>
          <cell r="AY12">
            <v>0</v>
          </cell>
          <cell r="AZ12">
            <v>9944.86</v>
          </cell>
          <cell r="BA12">
            <v>250002.35</v>
          </cell>
          <cell r="BB12">
            <v>-161162.51</v>
          </cell>
          <cell r="BC12">
            <v>0</v>
          </cell>
          <cell r="BD12">
            <v>-5348.43</v>
          </cell>
          <cell r="BE12">
            <v>-240472.81</v>
          </cell>
          <cell r="BF12">
            <v>0</v>
          </cell>
          <cell r="BG12">
            <v>-4972.43</v>
          </cell>
          <cell r="BH12">
            <v>1291261.6299999999</v>
          </cell>
          <cell r="BI12">
            <v>5712160.2000000002</v>
          </cell>
          <cell r="BJ12">
            <v>8161308.1599999983</v>
          </cell>
          <cell r="BK12">
            <v>-6875018.96</v>
          </cell>
          <cell r="BL12">
            <v>0</v>
          </cell>
          <cell r="BM12">
            <v>4972.43</v>
          </cell>
          <cell r="BN12">
            <v>253493.15</v>
          </cell>
          <cell r="BO12">
            <v>-165197.01999999999</v>
          </cell>
          <cell r="BP12">
            <v>0</v>
          </cell>
          <cell r="BQ12">
            <v>-4044.9899999999989</v>
          </cell>
          <cell r="BR12">
            <v>-202763.86000000019</v>
          </cell>
          <cell r="BS12">
            <v>0</v>
          </cell>
          <cell r="BT12">
            <v>-4972.43</v>
          </cell>
          <cell r="BU12">
            <v>1167776.4799999997</v>
          </cell>
          <cell r="BV12">
            <v>5712160.2000000002</v>
          </cell>
          <cell r="BW12">
            <v>8236569.8899999997</v>
          </cell>
          <cell r="BX12">
            <v>-7068793.4100000001</v>
          </cell>
          <cell r="BY12">
            <v>0</v>
          </cell>
          <cell r="BZ12">
            <v>0</v>
          </cell>
          <cell r="CA12">
            <v>257244.23</v>
          </cell>
          <cell r="CB12">
            <v>-169223.61</v>
          </cell>
          <cell r="CC12">
            <v>0</v>
          </cell>
          <cell r="CD12">
            <v>-3042.14</v>
          </cell>
          <cell r="CE12">
            <v>-203892.52</v>
          </cell>
          <cell r="CF12">
            <v>0</v>
          </cell>
          <cell r="CG12">
            <v>0</v>
          </cell>
          <cell r="CH12">
            <v>1048862.4399999997</v>
          </cell>
          <cell r="CI12">
            <v>6233082.870000001</v>
          </cell>
          <cell r="CJ12">
            <v>8316018.4499999993</v>
          </cell>
          <cell r="CK12">
            <v>-7267156.0099999998</v>
          </cell>
          <cell r="CL12">
            <v>0</v>
          </cell>
          <cell r="CM12">
            <v>0</v>
          </cell>
          <cell r="CN12">
            <v>170409.06000000003</v>
          </cell>
          <cell r="CO12">
            <v>101480</v>
          </cell>
          <cell r="CP12">
            <v>699393.34</v>
          </cell>
          <cell r="CQ12">
            <v>106900</v>
          </cell>
          <cell r="CR12">
            <v>139434.43</v>
          </cell>
          <cell r="CS12">
            <v>110230</v>
          </cell>
          <cell r="CT12">
            <v>132572.97999999998</v>
          </cell>
          <cell r="CU12">
            <v>113520</v>
          </cell>
          <cell r="CV12">
            <v>134959.28</v>
          </cell>
          <cell r="CW12">
            <v>116850</v>
          </cell>
          <cell r="CX12">
            <v>137523.52000000002</v>
          </cell>
          <cell r="CY12">
            <v>120110</v>
          </cell>
          <cell r="CZ12"/>
          <cell r="DA12"/>
          <cell r="DB12"/>
          <cell r="DC12"/>
          <cell r="DD12"/>
          <cell r="DE12"/>
          <cell r="DF12"/>
          <cell r="DG12"/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  <cell r="DT12"/>
          <cell r="DU12"/>
          <cell r="DV12"/>
          <cell r="DW12"/>
          <cell r="DX12"/>
          <cell r="DY12"/>
          <cell r="DZ12"/>
          <cell r="EA12"/>
          <cell r="EB12"/>
          <cell r="EC12"/>
          <cell r="ED12"/>
          <cell r="EE12">
            <v>1254004.199999996</v>
          </cell>
          <cell r="EF12">
            <v>316656.97000000003</v>
          </cell>
          <cell r="EG12">
            <v>-165420.25</v>
          </cell>
          <cell r="EH12"/>
          <cell r="EI12"/>
          <cell r="EJ12">
            <v>-282170.74</v>
          </cell>
          <cell r="EK12"/>
          <cell r="EL12">
            <v>-4972.4300000000021</v>
          </cell>
          <cell r="EM12">
            <v>1118097.7499999984</v>
          </cell>
        </row>
        <row r="13">
          <cell r="A13" t="str">
            <v>EM9</v>
          </cell>
          <cell r="B13">
            <v>13</v>
          </cell>
          <cell r="C13"/>
          <cell r="D13"/>
          <cell r="E13">
            <v>3842589.8499999996</v>
          </cell>
          <cell r="F13">
            <v>665.6</v>
          </cell>
          <cell r="G13">
            <v>0</v>
          </cell>
          <cell r="H13">
            <v>123.41999999999999</v>
          </cell>
          <cell r="I13">
            <v>0</v>
          </cell>
          <cell r="J13">
            <v>-942876.41</v>
          </cell>
          <cell r="K13">
            <v>109662.43000000001</v>
          </cell>
          <cell r="L13">
            <v>0</v>
          </cell>
          <cell r="M13">
            <v>3010164.8899999997</v>
          </cell>
          <cell r="N13">
            <v>2080000</v>
          </cell>
          <cell r="O13">
            <v>0</v>
          </cell>
          <cell r="P13">
            <v>0</v>
          </cell>
          <cell r="Q13">
            <v>0</v>
          </cell>
          <cell r="R13">
            <v>-1046256.3099999999</v>
          </cell>
          <cell r="S13">
            <v>109675.79000000001</v>
          </cell>
          <cell r="T13">
            <v>0</v>
          </cell>
          <cell r="U13">
            <v>4153584.37</v>
          </cell>
          <cell r="V13">
            <v>397752.21</v>
          </cell>
          <cell r="W13">
            <v>12955915.369999999</v>
          </cell>
          <cell r="X13">
            <v>-7290614.6900000013</v>
          </cell>
          <cell r="Y13">
            <v>-456116.31</v>
          </cell>
          <cell r="Z13">
            <v>0</v>
          </cell>
          <cell r="AA13">
            <v>1055600</v>
          </cell>
          <cell r="AB13">
            <v>0</v>
          </cell>
          <cell r="AC13">
            <v>0</v>
          </cell>
          <cell r="AD13">
            <v>0</v>
          </cell>
          <cell r="AE13">
            <v>-1063328.29</v>
          </cell>
          <cell r="AF13">
            <v>109675.79000000002</v>
          </cell>
          <cell r="AG13">
            <v>0</v>
          </cell>
          <cell r="AH13">
            <v>4255531.8699999992</v>
          </cell>
          <cell r="AI13">
            <v>1794832.29</v>
          </cell>
          <cell r="AJ13">
            <v>12955915.369999999</v>
          </cell>
          <cell r="AK13">
            <v>-8353942.9800000004</v>
          </cell>
          <cell r="AL13">
            <v>-346440.52</v>
          </cell>
          <cell r="AM13">
            <v>0</v>
          </cell>
          <cell r="AN13">
            <v>536244.80000000005</v>
          </cell>
          <cell r="AO13">
            <v>0</v>
          </cell>
          <cell r="AP13">
            <v>0</v>
          </cell>
          <cell r="AQ13">
            <v>0</v>
          </cell>
          <cell r="AR13">
            <v>-1039695.2600000001</v>
          </cell>
          <cell r="AS13">
            <v>92269.540000000008</v>
          </cell>
          <cell r="AT13">
            <v>0</v>
          </cell>
          <cell r="AU13">
            <v>3844350.9499999997</v>
          </cell>
          <cell r="AV13">
            <v>2827085.18</v>
          </cell>
          <cell r="AW13">
            <v>13492160.17</v>
          </cell>
          <cell r="AX13">
            <v>-9393638.2400000002</v>
          </cell>
          <cell r="AY13">
            <v>-254170.97999999998</v>
          </cell>
          <cell r="AZ13">
            <v>0</v>
          </cell>
          <cell r="BA13">
            <v>545897.21000000008</v>
          </cell>
          <cell r="BB13">
            <v>0</v>
          </cell>
          <cell r="BC13">
            <v>0</v>
          </cell>
          <cell r="BD13">
            <v>0</v>
          </cell>
          <cell r="BE13">
            <v>-1076031.1299999997</v>
          </cell>
          <cell r="BF13">
            <v>80104.87</v>
          </cell>
          <cell r="BG13">
            <v>0</v>
          </cell>
          <cell r="BH13">
            <v>3394321.9</v>
          </cell>
          <cell r="BI13">
            <v>2827085.18</v>
          </cell>
          <cell r="BJ13">
            <v>14038057.380000001</v>
          </cell>
          <cell r="BK13">
            <v>-10469669.369999999</v>
          </cell>
          <cell r="BL13">
            <v>-174066.11</v>
          </cell>
          <cell r="BM13">
            <v>0</v>
          </cell>
          <cell r="BN13">
            <v>555723.36</v>
          </cell>
          <cell r="BO13">
            <v>0</v>
          </cell>
          <cell r="BP13">
            <v>0</v>
          </cell>
          <cell r="BQ13">
            <v>0</v>
          </cell>
          <cell r="BR13">
            <v>-685951.6</v>
          </cell>
          <cell r="BS13">
            <v>62604.840000000011</v>
          </cell>
          <cell r="BT13">
            <v>0</v>
          </cell>
          <cell r="BU13">
            <v>3326698.4999999995</v>
          </cell>
          <cell r="BV13">
            <v>7456403.0599999996</v>
          </cell>
          <cell r="BW13">
            <v>14593780.74</v>
          </cell>
          <cell r="BX13">
            <v>-11155620.970000001</v>
          </cell>
          <cell r="BY13">
            <v>-111461.27</v>
          </cell>
          <cell r="BZ13">
            <v>0</v>
          </cell>
          <cell r="CA13">
            <v>566282.1</v>
          </cell>
          <cell r="CB13">
            <v>0</v>
          </cell>
          <cell r="CC13">
            <v>0</v>
          </cell>
          <cell r="CD13">
            <v>0</v>
          </cell>
          <cell r="CE13">
            <v>-593911.32999999996</v>
          </cell>
          <cell r="CF13">
            <v>51317.680000000008</v>
          </cell>
          <cell r="CG13">
            <v>0</v>
          </cell>
          <cell r="CH13">
            <v>3350386.95</v>
          </cell>
          <cell r="CI13">
            <v>7456403.0599999996</v>
          </cell>
          <cell r="CJ13">
            <v>15160062.84</v>
          </cell>
          <cell r="CK13">
            <v>-11749532.300000001</v>
          </cell>
          <cell r="CL13">
            <v>-60143.590000000011</v>
          </cell>
          <cell r="CM13">
            <v>0</v>
          </cell>
          <cell r="CN13">
            <v>2000000</v>
          </cell>
          <cell r="CO13">
            <v>0</v>
          </cell>
          <cell r="CP13">
            <v>1015000</v>
          </cell>
          <cell r="CQ13">
            <v>0</v>
          </cell>
          <cell r="CR13">
            <v>515620</v>
          </cell>
          <cell r="CS13">
            <v>0</v>
          </cell>
          <cell r="CT13">
            <v>524901.16</v>
          </cell>
          <cell r="CU13">
            <v>0</v>
          </cell>
          <cell r="CV13">
            <v>534349.38</v>
          </cell>
          <cell r="CW13">
            <v>0</v>
          </cell>
          <cell r="CX13">
            <v>544502.02</v>
          </cell>
          <cell r="CY13">
            <v>0</v>
          </cell>
          <cell r="CZ13"/>
          <cell r="DA13"/>
          <cell r="DB13"/>
          <cell r="DC13"/>
          <cell r="DD13"/>
          <cell r="DE13"/>
          <cell r="DF13"/>
          <cell r="DG13"/>
          <cell r="DH13"/>
          <cell r="DI13"/>
          <cell r="DJ13"/>
          <cell r="DK13"/>
          <cell r="DL13"/>
          <cell r="DM13"/>
          <cell r="DN13"/>
          <cell r="DO13"/>
          <cell r="DP13"/>
          <cell r="DQ13"/>
          <cell r="DR13"/>
          <cell r="DS13"/>
          <cell r="DT13"/>
          <cell r="DU13"/>
          <cell r="DV13"/>
          <cell r="DW13"/>
          <cell r="DX13"/>
          <cell r="DY13"/>
          <cell r="DZ13"/>
          <cell r="EA13"/>
          <cell r="EB13"/>
          <cell r="EC13"/>
          <cell r="ED13"/>
          <cell r="EE13">
            <v>4890595.5299999975</v>
          </cell>
          <cell r="EF13">
            <v>772333.8</v>
          </cell>
          <cell r="EG13">
            <v>-20000</v>
          </cell>
          <cell r="EH13"/>
          <cell r="EI13"/>
          <cell r="EJ13">
            <v>-1171559.8199999998</v>
          </cell>
          <cell r="EK13">
            <v>47070.95</v>
          </cell>
          <cell r="EL13"/>
          <cell r="EM13">
            <v>4518440.459999999</v>
          </cell>
        </row>
        <row r="14">
          <cell r="A14" t="str">
            <v>EB1</v>
          </cell>
          <cell r="B14">
            <v>14</v>
          </cell>
          <cell r="C14"/>
          <cell r="D14"/>
          <cell r="E14">
            <v>250405676.80000001</v>
          </cell>
          <cell r="F14">
            <v>14560247.58</v>
          </cell>
          <cell r="G14">
            <v>-973992.57</v>
          </cell>
          <cell r="H14">
            <v>0</v>
          </cell>
          <cell r="I14">
            <v>-540081.5199999999</v>
          </cell>
          <cell r="J14">
            <v>-4670975.5199999996</v>
          </cell>
          <cell r="K14">
            <v>6688.6500000000005</v>
          </cell>
          <cell r="L14">
            <v>-1859987.53</v>
          </cell>
          <cell r="M14">
            <v>256927575.88999999</v>
          </cell>
          <cell r="N14">
            <v>16179584.34</v>
          </cell>
          <cell r="O14">
            <v>-971743.13</v>
          </cell>
          <cell r="P14">
            <v>0</v>
          </cell>
          <cell r="Q14">
            <v>-483521.70999999996</v>
          </cell>
          <cell r="R14">
            <v>-4935705.07</v>
          </cell>
          <cell r="S14">
            <v>5708.8600000000006</v>
          </cell>
          <cell r="T14">
            <v>-1859987.53</v>
          </cell>
          <cell r="U14">
            <v>264861911.64999998</v>
          </cell>
          <cell r="V14">
            <v>14150026.209999999</v>
          </cell>
          <cell r="W14">
            <v>286708629.76999998</v>
          </cell>
          <cell r="X14">
            <v>-77824439.719999984</v>
          </cell>
          <cell r="Y14">
            <v>-252350.07999999996</v>
          </cell>
          <cell r="Z14">
            <v>74399501.280000001</v>
          </cell>
          <cell r="AA14">
            <v>19559632.849999987</v>
          </cell>
          <cell r="AB14">
            <v>-713748.8</v>
          </cell>
          <cell r="AC14">
            <v>0</v>
          </cell>
          <cell r="AD14">
            <v>-438724.81</v>
          </cell>
          <cell r="AE14">
            <v>-5260843.41</v>
          </cell>
          <cell r="AF14">
            <v>5708.8600000000006</v>
          </cell>
          <cell r="AG14">
            <v>-1859987.53</v>
          </cell>
          <cell r="AH14">
            <v>276153948.81</v>
          </cell>
          <cell r="AI14">
            <v>14150026.209999999</v>
          </cell>
          <cell r="AJ14">
            <v>286708629.76999998</v>
          </cell>
          <cell r="AK14">
            <v>-82847553.49000001</v>
          </cell>
          <cell r="AL14">
            <v>-246641.21999999997</v>
          </cell>
          <cell r="AM14">
            <v>72539513.75</v>
          </cell>
          <cell r="AN14">
            <v>19367530.849999994</v>
          </cell>
          <cell r="AO14">
            <v>-721861.50999999989</v>
          </cell>
          <cell r="AP14">
            <v>0</v>
          </cell>
          <cell r="AQ14">
            <v>-425212.83999999997</v>
          </cell>
          <cell r="AR14">
            <v>-5613340.1499999994</v>
          </cell>
          <cell r="AS14">
            <v>5708.8600000000006</v>
          </cell>
          <cell r="AT14">
            <v>-1859987.53</v>
          </cell>
          <cell r="AU14">
            <v>286906786.49000001</v>
          </cell>
          <cell r="AV14">
            <v>14692970.709999999</v>
          </cell>
          <cell r="AW14">
            <v>304682812.44999999</v>
          </cell>
          <cell r="AX14">
            <v>-88214619.819999993</v>
          </cell>
          <cell r="AY14">
            <v>-240932.35999999996</v>
          </cell>
          <cell r="AZ14">
            <v>70679526.219999999</v>
          </cell>
          <cell r="BA14">
            <v>19622444.719999999</v>
          </cell>
          <cell r="BB14">
            <v>-731134.4</v>
          </cell>
          <cell r="BC14">
            <v>0</v>
          </cell>
          <cell r="BD14">
            <v>-411783.08</v>
          </cell>
          <cell r="BE14">
            <v>-5970350.8699999992</v>
          </cell>
          <cell r="BF14">
            <v>5708.8600000000006</v>
          </cell>
          <cell r="BG14">
            <v>-1859987.53</v>
          </cell>
          <cell r="BH14">
            <v>297561684.19000006</v>
          </cell>
          <cell r="BI14">
            <v>14692970.709999999</v>
          </cell>
          <cell r="BJ14">
            <v>322902636.09999996</v>
          </cell>
          <cell r="BK14">
            <v>-93925267.100000009</v>
          </cell>
          <cell r="BL14">
            <v>-235223.49999999997</v>
          </cell>
          <cell r="BM14">
            <v>68819538.689999998</v>
          </cell>
          <cell r="BN14">
            <v>19881946.829999998</v>
          </cell>
          <cell r="BO14">
            <v>-740574.14</v>
          </cell>
          <cell r="BP14">
            <v>0</v>
          </cell>
          <cell r="BQ14">
            <v>-398366.97000000003</v>
          </cell>
          <cell r="BR14">
            <v>-6325316.9900000012</v>
          </cell>
          <cell r="BS14">
            <v>5708.8600000000006</v>
          </cell>
          <cell r="BT14">
            <v>-1859987.53</v>
          </cell>
          <cell r="BU14">
            <v>308125094.24999994</v>
          </cell>
          <cell r="BV14">
            <v>15538324.189999998</v>
          </cell>
          <cell r="BW14">
            <v>341374858.54999995</v>
          </cell>
          <cell r="BX14">
            <v>-99979800.819999978</v>
          </cell>
          <cell r="BY14">
            <v>-229514.63999999996</v>
          </cell>
          <cell r="BZ14">
            <v>66959551.159999996</v>
          </cell>
          <cell r="CA14">
            <v>20160796.090000007</v>
          </cell>
          <cell r="CB14">
            <v>-750717.7300000001</v>
          </cell>
          <cell r="CC14">
            <v>0</v>
          </cell>
          <cell r="CD14">
            <v>-384983.99</v>
          </cell>
          <cell r="CE14">
            <v>-6698538.9300000006</v>
          </cell>
          <cell r="CF14">
            <v>5708.8600000000006</v>
          </cell>
          <cell r="CG14">
            <v>-1859987.53</v>
          </cell>
          <cell r="CH14">
            <v>318597371.01999992</v>
          </cell>
          <cell r="CI14">
            <v>15538324.189999998</v>
          </cell>
          <cell r="CJ14">
            <v>360115786.65999997</v>
          </cell>
          <cell r="CK14">
            <v>-106394173.49000001</v>
          </cell>
          <cell r="CL14">
            <v>-223805.77999999997</v>
          </cell>
          <cell r="CM14">
            <v>65099563.629999995</v>
          </cell>
          <cell r="CN14">
            <v>7570544.7199999988</v>
          </cell>
          <cell r="CO14">
            <v>669004.44999999995</v>
          </cell>
          <cell r="CP14">
            <v>9651343.9200000037</v>
          </cell>
          <cell r="CQ14">
            <v>557531.3600000001</v>
          </cell>
          <cell r="CR14">
            <v>9604373.8599999994</v>
          </cell>
          <cell r="CS14">
            <v>563873.55999999994</v>
          </cell>
          <cell r="CT14">
            <v>9777252.6000000034</v>
          </cell>
          <cell r="CU14">
            <v>571122.73</v>
          </cell>
          <cell r="CV14">
            <v>9953243.2200000025</v>
          </cell>
          <cell r="CW14">
            <v>578502.31000000006</v>
          </cell>
          <cell r="CX14">
            <v>10142354.729999999</v>
          </cell>
          <cell r="CY14">
            <v>586432.18000000005</v>
          </cell>
          <cell r="CZ14"/>
          <cell r="DA14"/>
          <cell r="DB14"/>
          <cell r="DC14"/>
          <cell r="DD14"/>
          <cell r="DE14"/>
          <cell r="DF14"/>
          <cell r="DG14"/>
          <cell r="DH14"/>
          <cell r="DI14"/>
          <cell r="DJ14"/>
          <cell r="DK14"/>
          <cell r="DL14"/>
          <cell r="DM14"/>
          <cell r="DN14"/>
          <cell r="DO14"/>
          <cell r="DP14"/>
          <cell r="DQ14"/>
          <cell r="DR14"/>
          <cell r="DS14"/>
          <cell r="DT14"/>
          <cell r="DU14"/>
          <cell r="DV14"/>
          <cell r="DW14"/>
          <cell r="DX14"/>
          <cell r="DY14"/>
          <cell r="DZ14"/>
          <cell r="EA14"/>
          <cell r="EB14"/>
          <cell r="EC14"/>
          <cell r="ED14"/>
          <cell r="EE14">
            <v>257233630.65000004</v>
          </cell>
          <cell r="EF14">
            <v>13316989.129999999</v>
          </cell>
          <cell r="EG14">
            <v>-608638.53999999992</v>
          </cell>
          <cell r="EH14"/>
          <cell r="EI14">
            <v>-50459.800000000047</v>
          </cell>
          <cell r="EJ14">
            <v>-5056152.0999999996</v>
          </cell>
          <cell r="EK14"/>
          <cell r="EL14">
            <v>-1859987.54</v>
          </cell>
          <cell r="EM14">
            <v>262975381.80000001</v>
          </cell>
        </row>
        <row r="15">
          <cell r="A15" t="str">
            <v>EB2</v>
          </cell>
          <cell r="B15">
            <v>15</v>
          </cell>
          <cell r="C15"/>
          <cell r="D15"/>
          <cell r="E15">
            <v>442399.4599999999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4907.179999999997</v>
          </cell>
          <cell r="K15">
            <v>0</v>
          </cell>
          <cell r="L15">
            <v>-2670.65</v>
          </cell>
          <cell r="M15">
            <v>424821.63</v>
          </cell>
          <cell r="N15">
            <v>0</v>
          </cell>
          <cell r="O15">
            <v>0</v>
          </cell>
          <cell r="P15">
            <v>0</v>
          </cell>
          <cell r="Q15">
            <v>-3.2199999999999989</v>
          </cell>
          <cell r="R15">
            <v>-14906.329999999998</v>
          </cell>
          <cell r="S15">
            <v>0</v>
          </cell>
          <cell r="T15">
            <v>-2670.65</v>
          </cell>
          <cell r="U15">
            <v>407241.43000000005</v>
          </cell>
          <cell r="V15">
            <v>99834.549999999988</v>
          </cell>
          <cell r="W15">
            <v>845108.67999999982</v>
          </cell>
          <cell r="X15">
            <v>-544735.77000000014</v>
          </cell>
          <cell r="Y15">
            <v>0</v>
          </cell>
          <cell r="Z15">
            <v>106826.20000000001</v>
          </cell>
          <cell r="AA15">
            <v>0</v>
          </cell>
          <cell r="AB15">
            <v>0</v>
          </cell>
          <cell r="AC15">
            <v>0</v>
          </cell>
          <cell r="AD15">
            <v>-2.3699999999999974</v>
          </cell>
          <cell r="AE15">
            <v>-14890.349999999995</v>
          </cell>
          <cell r="AF15">
            <v>0</v>
          </cell>
          <cell r="AG15">
            <v>-2670.65</v>
          </cell>
          <cell r="AH15">
            <v>389678.05999999994</v>
          </cell>
          <cell r="AI15">
            <v>99834.549999999988</v>
          </cell>
          <cell r="AJ15">
            <v>845108.67999999982</v>
          </cell>
          <cell r="AK15">
            <v>-559586.16999999993</v>
          </cell>
          <cell r="AL15">
            <v>0</v>
          </cell>
          <cell r="AM15">
            <v>104155.55</v>
          </cell>
          <cell r="AN15">
            <v>0</v>
          </cell>
          <cell r="AO15">
            <v>0</v>
          </cell>
          <cell r="AP15">
            <v>0</v>
          </cell>
          <cell r="AQ15">
            <v>-1.5300000000000011</v>
          </cell>
          <cell r="AR15">
            <v>-14817.059999999998</v>
          </cell>
          <cell r="AS15">
            <v>0</v>
          </cell>
          <cell r="AT15">
            <v>-2670.65</v>
          </cell>
          <cell r="AU15">
            <v>372188.82</v>
          </cell>
          <cell r="AV15">
            <v>104213.33999999998</v>
          </cell>
          <cell r="AW15">
            <v>845066.35999999987</v>
          </cell>
          <cell r="AX15">
            <v>-574362.43999999994</v>
          </cell>
          <cell r="AY15">
            <v>0</v>
          </cell>
          <cell r="AZ15">
            <v>101484.90000000001</v>
          </cell>
          <cell r="BA15">
            <v>0</v>
          </cell>
          <cell r="BB15">
            <v>0</v>
          </cell>
          <cell r="BC15">
            <v>0</v>
          </cell>
          <cell r="BD15">
            <v>-0.67999999999999972</v>
          </cell>
          <cell r="BE15">
            <v>-14077.829999999969</v>
          </cell>
          <cell r="BF15">
            <v>0</v>
          </cell>
          <cell r="BG15">
            <v>-2670.65</v>
          </cell>
          <cell r="BH15">
            <v>355439.66000000003</v>
          </cell>
          <cell r="BI15">
            <v>104213.33999999998</v>
          </cell>
          <cell r="BJ15">
            <v>845024.0399999998</v>
          </cell>
          <cell r="BK15">
            <v>-588398.62999999977</v>
          </cell>
          <cell r="BL15">
            <v>0</v>
          </cell>
          <cell r="BM15">
            <v>98814.25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-11089.68</v>
          </cell>
          <cell r="BS15">
            <v>0</v>
          </cell>
          <cell r="BT15">
            <v>-2670.65</v>
          </cell>
          <cell r="BU15">
            <v>341679.33</v>
          </cell>
          <cell r="BV15">
            <v>290540.07999999996</v>
          </cell>
          <cell r="BW15">
            <v>845024.0399999998</v>
          </cell>
          <cell r="BX15">
            <v>-599488.31000000006</v>
          </cell>
          <cell r="BY15">
            <v>0</v>
          </cell>
          <cell r="BZ15">
            <v>96143.6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089.68</v>
          </cell>
          <cell r="CF15">
            <v>0</v>
          </cell>
          <cell r="CG15">
            <v>-2670.65</v>
          </cell>
          <cell r="CH15">
            <v>327919.00000000006</v>
          </cell>
          <cell r="CI15">
            <v>290540.07999999996</v>
          </cell>
          <cell r="CJ15">
            <v>845024.0399999998</v>
          </cell>
          <cell r="CK15">
            <v>-610577.99</v>
          </cell>
          <cell r="CL15">
            <v>0</v>
          </cell>
          <cell r="CM15">
            <v>93472.950000000012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  <cell r="DU15"/>
          <cell r="DV15"/>
          <cell r="DW15"/>
          <cell r="DX15"/>
          <cell r="DY15"/>
          <cell r="DZ15"/>
          <cell r="EA15"/>
          <cell r="EB15"/>
          <cell r="EC15"/>
          <cell r="ED15"/>
          <cell r="EE15">
            <v>399327.26</v>
          </cell>
          <cell r="EF15"/>
          <cell r="EG15"/>
          <cell r="EH15"/>
          <cell r="EI15"/>
          <cell r="EJ15">
            <v>-14381.67</v>
          </cell>
          <cell r="EK15"/>
          <cell r="EL15">
            <v>-2670.65</v>
          </cell>
          <cell r="EM15">
            <v>382274.93999999989</v>
          </cell>
        </row>
        <row r="16">
          <cell r="A16" t="str">
            <v>EB3</v>
          </cell>
          <cell r="B16">
            <v>16</v>
          </cell>
          <cell r="C16"/>
          <cell r="D16"/>
          <cell r="E16">
            <v>86873339.38000001</v>
          </cell>
          <cell r="F16">
            <v>7302031.4500000002</v>
          </cell>
          <cell r="G16">
            <v>-2174241.6800000002</v>
          </cell>
          <cell r="H16">
            <v>0</v>
          </cell>
          <cell r="I16">
            <v>-36143.870000000003</v>
          </cell>
          <cell r="J16">
            <v>-4954683.040000001</v>
          </cell>
          <cell r="K16">
            <v>0</v>
          </cell>
          <cell r="L16">
            <v>175308.94</v>
          </cell>
          <cell r="M16">
            <v>87185611.179999992</v>
          </cell>
          <cell r="N16">
            <v>8104142.29</v>
          </cell>
          <cell r="O16">
            <v>-2052353.35</v>
          </cell>
          <cell r="P16">
            <v>0</v>
          </cell>
          <cell r="Q16">
            <v>-75444.719999999972</v>
          </cell>
          <cell r="R16">
            <v>-5079698.04</v>
          </cell>
          <cell r="S16">
            <v>0</v>
          </cell>
          <cell r="T16">
            <v>175308.94</v>
          </cell>
          <cell r="U16">
            <v>88257566.299999997</v>
          </cell>
          <cell r="V16">
            <v>6981588.4199999999</v>
          </cell>
          <cell r="W16">
            <v>188113694.75000003</v>
          </cell>
          <cell r="X16">
            <v>-87182783.25999999</v>
          </cell>
          <cell r="Y16">
            <v>0</v>
          </cell>
          <cell r="Z16">
            <v>-4382723.53</v>
          </cell>
          <cell r="AA16">
            <v>10872413.340000002</v>
          </cell>
          <cell r="AB16">
            <v>-2124783.04</v>
          </cell>
          <cell r="AC16">
            <v>0</v>
          </cell>
          <cell r="AD16">
            <v>-61734.440000000017</v>
          </cell>
          <cell r="AE16">
            <v>-5267289.540000001</v>
          </cell>
          <cell r="AF16">
            <v>0</v>
          </cell>
          <cell r="AG16">
            <v>175308.94</v>
          </cell>
          <cell r="AH16">
            <v>91851481.560000002</v>
          </cell>
          <cell r="AI16">
            <v>7719998.6299999999</v>
          </cell>
          <cell r="AJ16">
            <v>188113694.75000003</v>
          </cell>
          <cell r="AK16">
            <v>-92054798.600000024</v>
          </cell>
          <cell r="AL16">
            <v>0</v>
          </cell>
          <cell r="AM16">
            <v>-4207414.59</v>
          </cell>
          <cell r="AN16">
            <v>10845761.659999998</v>
          </cell>
          <cell r="AO16">
            <v>-2063407.18</v>
          </cell>
          <cell r="AP16">
            <v>0</v>
          </cell>
          <cell r="AQ16">
            <v>-55932.49</v>
          </cell>
          <cell r="AR16">
            <v>-5464912.7200000016</v>
          </cell>
          <cell r="AS16">
            <v>0</v>
          </cell>
          <cell r="AT16">
            <v>175308.94</v>
          </cell>
          <cell r="AU16">
            <v>95288299.770000011</v>
          </cell>
          <cell r="AV16">
            <v>8385297.4900000002</v>
          </cell>
          <cell r="AW16">
            <v>196834428.39000002</v>
          </cell>
          <cell r="AX16">
            <v>-97514022.969999984</v>
          </cell>
          <cell r="AY16">
            <v>0</v>
          </cell>
          <cell r="AZ16">
            <v>-4032105.6500000004</v>
          </cell>
          <cell r="BA16">
            <v>11037855.749999998</v>
          </cell>
          <cell r="BB16">
            <v>-2161586.08</v>
          </cell>
          <cell r="BC16">
            <v>0</v>
          </cell>
          <cell r="BD16">
            <v>-54083.86</v>
          </cell>
          <cell r="BE16">
            <v>-5629525.7400000012</v>
          </cell>
          <cell r="BF16">
            <v>0</v>
          </cell>
          <cell r="BG16">
            <v>175308.94</v>
          </cell>
          <cell r="BH16">
            <v>98656268.779999971</v>
          </cell>
          <cell r="BI16">
            <v>11226625.280000001</v>
          </cell>
          <cell r="BJ16">
            <v>205649077.22000003</v>
          </cell>
          <cell r="BK16">
            <v>-103136011.72999997</v>
          </cell>
          <cell r="BL16">
            <v>0</v>
          </cell>
          <cell r="BM16">
            <v>-3856796.71</v>
          </cell>
          <cell r="BN16">
            <v>11233407.41</v>
          </cell>
          <cell r="BO16">
            <v>-2265427.5299999998</v>
          </cell>
          <cell r="BP16">
            <v>0</v>
          </cell>
          <cell r="BQ16">
            <v>-52235.24</v>
          </cell>
          <cell r="BR16">
            <v>-5789569.8600000003</v>
          </cell>
          <cell r="BS16">
            <v>0</v>
          </cell>
          <cell r="BT16">
            <v>175308.94</v>
          </cell>
          <cell r="BU16">
            <v>101957752.5</v>
          </cell>
          <cell r="BV16">
            <v>14731702.460000001</v>
          </cell>
          <cell r="BW16">
            <v>214555436.26000002</v>
          </cell>
          <cell r="BX16">
            <v>-108916195.98999999</v>
          </cell>
          <cell r="BY16">
            <v>0</v>
          </cell>
          <cell r="BZ16">
            <v>-3681487.77</v>
          </cell>
          <cell r="CA16">
            <v>11443538.640000001</v>
          </cell>
          <cell r="CB16">
            <v>-2370039.0299999998</v>
          </cell>
          <cell r="CC16">
            <v>0</v>
          </cell>
          <cell r="CD16">
            <v>-50386.62</v>
          </cell>
          <cell r="CE16">
            <v>-5949292.1000000024</v>
          </cell>
          <cell r="CF16">
            <v>0</v>
          </cell>
          <cell r="CG16">
            <v>175308.94</v>
          </cell>
          <cell r="CH16">
            <v>105206882.32999997</v>
          </cell>
          <cell r="CI16">
            <v>18305846.699999999</v>
          </cell>
          <cell r="CJ16">
            <v>223567315.03</v>
          </cell>
          <cell r="CK16">
            <v>-114854253.86999997</v>
          </cell>
          <cell r="CL16">
            <v>0</v>
          </cell>
          <cell r="CM16">
            <v>-3506178.83</v>
          </cell>
          <cell r="CN16">
            <v>5277502</v>
          </cell>
          <cell r="CO16">
            <v>1193075</v>
          </cell>
          <cell r="CP16">
            <v>7138115.6799999997</v>
          </cell>
          <cell r="CQ16">
            <v>1334480</v>
          </cell>
          <cell r="CR16">
            <v>7126193.0300000012</v>
          </cell>
          <cell r="CS16">
            <v>1245190</v>
          </cell>
          <cell r="CT16">
            <v>7254464.5299999993</v>
          </cell>
          <cell r="CU16">
            <v>1314255</v>
          </cell>
          <cell r="CV16">
            <v>7385044.8299999973</v>
          </cell>
          <cell r="CW16">
            <v>1388880</v>
          </cell>
          <cell r="CX16">
            <v>7525360.6699999999</v>
          </cell>
          <cell r="CY16">
            <v>1464055</v>
          </cell>
          <cell r="CZ16"/>
          <cell r="DA16"/>
          <cell r="DB16"/>
          <cell r="DC16"/>
          <cell r="DD16"/>
          <cell r="DE16"/>
          <cell r="DF16"/>
          <cell r="DG16"/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  <cell r="DT16"/>
          <cell r="DU16"/>
          <cell r="DV16"/>
          <cell r="DW16"/>
          <cell r="DX16"/>
          <cell r="DY16"/>
          <cell r="DZ16"/>
          <cell r="EA16"/>
          <cell r="EB16"/>
          <cell r="EC16"/>
          <cell r="ED16"/>
          <cell r="EE16">
            <v>101025267.05999997</v>
          </cell>
          <cell r="EF16">
            <v>12361138.080000004</v>
          </cell>
          <cell r="EG16">
            <v>-2143562.5300000003</v>
          </cell>
          <cell r="EH16"/>
          <cell r="EI16">
            <v>-166499.17999999924</v>
          </cell>
          <cell r="EJ16">
            <v>-5702418.9700000007</v>
          </cell>
          <cell r="EK16"/>
          <cell r="EL16">
            <v>175308.94</v>
          </cell>
          <cell r="EM16">
            <v>105549233.40000001</v>
          </cell>
        </row>
        <row r="17">
          <cell r="A17" t="str">
            <v>EB4</v>
          </cell>
          <cell r="B17">
            <v>17</v>
          </cell>
          <cell r="C17"/>
          <cell r="D17"/>
          <cell r="E17">
            <v>39909746.880000003</v>
          </cell>
          <cell r="F17">
            <v>2375833.54</v>
          </cell>
          <cell r="G17">
            <v>-917666.4</v>
          </cell>
          <cell r="H17">
            <v>0</v>
          </cell>
          <cell r="I17">
            <v>-217768.21000000005</v>
          </cell>
          <cell r="J17">
            <v>-2954570.8500000006</v>
          </cell>
          <cell r="K17">
            <v>0</v>
          </cell>
          <cell r="L17">
            <v>-1689491.98</v>
          </cell>
          <cell r="M17">
            <v>36506082.980000004</v>
          </cell>
          <cell r="N17">
            <v>3404338.1600000015</v>
          </cell>
          <cell r="O17">
            <v>-576433</v>
          </cell>
          <cell r="P17">
            <v>0</v>
          </cell>
          <cell r="Q17">
            <v>-255082.08</v>
          </cell>
          <cell r="R17">
            <v>-2848641.13</v>
          </cell>
          <cell r="S17">
            <v>0</v>
          </cell>
          <cell r="T17">
            <v>-1689491.98</v>
          </cell>
          <cell r="U17">
            <v>34540772.950000003</v>
          </cell>
          <cell r="V17">
            <v>19755908.690000001</v>
          </cell>
          <cell r="W17">
            <v>72637139.729999989</v>
          </cell>
          <cell r="X17">
            <v>-53117534.37999998</v>
          </cell>
          <cell r="Y17">
            <v>0</v>
          </cell>
          <cell r="Z17">
            <v>16894919.73</v>
          </cell>
          <cell r="AA17">
            <v>2954515.9299999997</v>
          </cell>
          <cell r="AB17">
            <v>-615379</v>
          </cell>
          <cell r="AC17">
            <v>0</v>
          </cell>
          <cell r="AD17">
            <v>-226555.72</v>
          </cell>
          <cell r="AE17">
            <v>-2707271.62</v>
          </cell>
          <cell r="AF17">
            <v>0</v>
          </cell>
          <cell r="AG17">
            <v>-1689491.98</v>
          </cell>
          <cell r="AH17">
            <v>32256590.559999999</v>
          </cell>
          <cell r="AI17">
            <v>23809629.949999999</v>
          </cell>
          <cell r="AJ17">
            <v>72637139.729999989</v>
          </cell>
          <cell r="AK17">
            <v>-55585976.920000002</v>
          </cell>
          <cell r="AL17">
            <v>0</v>
          </cell>
          <cell r="AM17">
            <v>15205427.75</v>
          </cell>
          <cell r="AN17">
            <v>1863890.0499999998</v>
          </cell>
          <cell r="AO17">
            <v>-623971</v>
          </cell>
          <cell r="AP17">
            <v>0</v>
          </cell>
          <cell r="AQ17">
            <v>-199470.25</v>
          </cell>
          <cell r="AR17">
            <v>-2540567.7299999995</v>
          </cell>
          <cell r="AS17">
            <v>0</v>
          </cell>
          <cell r="AT17">
            <v>-1689491.98</v>
          </cell>
          <cell r="AU17">
            <v>29066979.650000002</v>
          </cell>
          <cell r="AV17">
            <v>28226018.690000001</v>
          </cell>
          <cell r="AW17">
            <v>73435177.230000004</v>
          </cell>
          <cell r="AX17">
            <v>-57884133.349999994</v>
          </cell>
          <cell r="AY17">
            <v>0</v>
          </cell>
          <cell r="AZ17">
            <v>13515935.77</v>
          </cell>
          <cell r="BA17">
            <v>1683103.3899999997</v>
          </cell>
          <cell r="BB17">
            <v>-642772</v>
          </cell>
          <cell r="BC17">
            <v>0</v>
          </cell>
          <cell r="BD17">
            <v>-173718.91999999998</v>
          </cell>
          <cell r="BE17">
            <v>-2338427.8499999996</v>
          </cell>
          <cell r="BF17">
            <v>0</v>
          </cell>
          <cell r="BG17">
            <v>-1689491.98</v>
          </cell>
          <cell r="BH17">
            <v>25905672.289999999</v>
          </cell>
          <cell r="BI17">
            <v>32578070.420000002</v>
          </cell>
          <cell r="BJ17">
            <v>74060052.650000006</v>
          </cell>
          <cell r="BK17">
            <v>-59980824.149999999</v>
          </cell>
          <cell r="BL17">
            <v>0</v>
          </cell>
          <cell r="BM17">
            <v>11826443.789999999</v>
          </cell>
          <cell r="BN17">
            <v>1709065.7800000005</v>
          </cell>
          <cell r="BO17">
            <v>-662857</v>
          </cell>
          <cell r="BP17">
            <v>0</v>
          </cell>
          <cell r="BQ17">
            <v>-149909.13</v>
          </cell>
          <cell r="BR17">
            <v>-2161957.13</v>
          </cell>
          <cell r="BS17">
            <v>0</v>
          </cell>
          <cell r="BT17">
            <v>-1689491.98</v>
          </cell>
          <cell r="BU17">
            <v>22950522.829999998</v>
          </cell>
          <cell r="BV17">
            <v>36516958.060000002</v>
          </cell>
          <cell r="BW17">
            <v>74722185.090000004</v>
          </cell>
          <cell r="BX17">
            <v>-61908614.070000008</v>
          </cell>
          <cell r="BY17">
            <v>0</v>
          </cell>
          <cell r="BZ17">
            <v>10136951.809999999</v>
          </cell>
          <cell r="CA17">
            <v>1736963.7699999996</v>
          </cell>
          <cell r="CB17">
            <v>-682896</v>
          </cell>
          <cell r="CC17">
            <v>0</v>
          </cell>
          <cell r="CD17">
            <v>-127939.95</v>
          </cell>
          <cell r="CE17">
            <v>-1919064.0900000012</v>
          </cell>
          <cell r="CF17">
            <v>0</v>
          </cell>
          <cell r="CG17">
            <v>-1689491.98</v>
          </cell>
          <cell r="CH17">
            <v>20268094.579999998</v>
          </cell>
          <cell r="CI17">
            <v>40557832.49000001</v>
          </cell>
          <cell r="CJ17">
            <v>75440387.019999996</v>
          </cell>
          <cell r="CK17">
            <v>-63619752.270000003</v>
          </cell>
          <cell r="CL17">
            <v>0</v>
          </cell>
          <cell r="CM17">
            <v>8447459.8299999982</v>
          </cell>
          <cell r="CN17">
            <v>2188404.16</v>
          </cell>
          <cell r="CO17">
            <v>206490</v>
          </cell>
          <cell r="CP17">
            <v>1812277.16</v>
          </cell>
          <cell r="CQ17">
            <v>227490</v>
          </cell>
          <cell r="CR17">
            <v>1104515.6400000001</v>
          </cell>
          <cell r="CS17">
            <v>222465</v>
          </cell>
          <cell r="CT17">
            <v>988112.82999999984</v>
          </cell>
          <cell r="CU17">
            <v>227185</v>
          </cell>
          <cell r="CV17">
            <v>1005898.85</v>
          </cell>
          <cell r="CW17">
            <v>232110</v>
          </cell>
          <cell r="CX17">
            <v>1025010.9099999999</v>
          </cell>
          <cell r="CY17">
            <v>237750</v>
          </cell>
          <cell r="CZ17"/>
          <cell r="DA17"/>
          <cell r="DB17"/>
          <cell r="DC17"/>
          <cell r="DD17"/>
          <cell r="DE17"/>
          <cell r="DF17"/>
          <cell r="DG17"/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  <cell r="DT17"/>
          <cell r="DU17"/>
          <cell r="DV17"/>
          <cell r="DW17"/>
          <cell r="DX17"/>
          <cell r="DY17"/>
          <cell r="DZ17"/>
          <cell r="EA17"/>
          <cell r="EB17"/>
          <cell r="EC17"/>
          <cell r="ED17"/>
          <cell r="EE17">
            <v>38305746.390000038</v>
          </cell>
          <cell r="EF17">
            <v>1934952.8999999997</v>
          </cell>
          <cell r="EG17">
            <v>-962819.52999999991</v>
          </cell>
          <cell r="EH17"/>
          <cell r="EI17"/>
          <cell r="EJ17">
            <v>-3062016.1800000011</v>
          </cell>
          <cell r="EK17"/>
          <cell r="EL17">
            <v>-1689491.98</v>
          </cell>
          <cell r="EM17">
            <v>34526371.600000039</v>
          </cell>
        </row>
        <row r="18">
          <cell r="A18" t="str">
            <v>EB5</v>
          </cell>
          <cell r="B18">
            <v>18</v>
          </cell>
          <cell r="C18"/>
          <cell r="D18"/>
          <cell r="E18">
            <v>2766404.4</v>
          </cell>
          <cell r="F18">
            <v>1181616.01</v>
          </cell>
          <cell r="G18">
            <v>-293138</v>
          </cell>
          <cell r="H18">
            <v>0</v>
          </cell>
          <cell r="I18">
            <v>-12825.699999999999</v>
          </cell>
          <cell r="J18">
            <v>-444698.63</v>
          </cell>
          <cell r="K18">
            <v>0</v>
          </cell>
          <cell r="L18">
            <v>0</v>
          </cell>
          <cell r="M18">
            <v>3197358.0800000001</v>
          </cell>
          <cell r="N18">
            <v>3020664.6500000008</v>
          </cell>
          <cell r="O18">
            <v>-969815.73</v>
          </cell>
          <cell r="P18">
            <v>0</v>
          </cell>
          <cell r="Q18">
            <v>-11868.539999999999</v>
          </cell>
          <cell r="R18">
            <v>-608977.97</v>
          </cell>
          <cell r="S18">
            <v>0</v>
          </cell>
          <cell r="T18">
            <v>0</v>
          </cell>
          <cell r="U18">
            <v>4627360.4900000012</v>
          </cell>
          <cell r="V18">
            <v>0</v>
          </cell>
          <cell r="W18">
            <v>8787292.7800000031</v>
          </cell>
          <cell r="X18">
            <v>-2503427.2300000004</v>
          </cell>
          <cell r="Y18">
            <v>0</v>
          </cell>
          <cell r="Z18">
            <v>0</v>
          </cell>
          <cell r="AA18">
            <v>3785635.4600000014</v>
          </cell>
          <cell r="AB18">
            <v>-2116897.8200000003</v>
          </cell>
          <cell r="AC18">
            <v>0</v>
          </cell>
          <cell r="AD18">
            <v>-10645.289999999999</v>
          </cell>
          <cell r="AE18">
            <v>-778507.20000000007</v>
          </cell>
          <cell r="AF18">
            <v>0</v>
          </cell>
          <cell r="AG18">
            <v>0</v>
          </cell>
          <cell r="AH18">
            <v>5506945.6400000025</v>
          </cell>
          <cell r="AI18">
            <v>57928.25</v>
          </cell>
          <cell r="AJ18">
            <v>8787292.7800000031</v>
          </cell>
          <cell r="AK18">
            <v>-3280347.14</v>
          </cell>
          <cell r="AL18">
            <v>0</v>
          </cell>
          <cell r="AM18">
            <v>0</v>
          </cell>
          <cell r="AN18">
            <v>2416206.3199999998</v>
          </cell>
          <cell r="AO18">
            <v>-1072577.21</v>
          </cell>
          <cell r="AP18">
            <v>0</v>
          </cell>
          <cell r="AQ18">
            <v>-9422.0300000000007</v>
          </cell>
          <cell r="AR18">
            <v>-910614.6</v>
          </cell>
          <cell r="AS18">
            <v>0</v>
          </cell>
          <cell r="AT18">
            <v>0</v>
          </cell>
          <cell r="AU18">
            <v>5930538.1200000029</v>
          </cell>
          <cell r="AV18">
            <v>340728.19999999995</v>
          </cell>
          <cell r="AW18">
            <v>10118689.310000002</v>
          </cell>
          <cell r="AX18">
            <v>-4188151.1900000004</v>
          </cell>
          <cell r="AY18">
            <v>0</v>
          </cell>
          <cell r="AZ18">
            <v>0</v>
          </cell>
          <cell r="BA18">
            <v>9874620.7699999996</v>
          </cell>
          <cell r="BB18">
            <v>-7998667.1600000001</v>
          </cell>
          <cell r="BC18">
            <v>0</v>
          </cell>
          <cell r="BD18">
            <v>-8198.7699999999986</v>
          </cell>
          <cell r="BE18">
            <v>-1060457.3600000001</v>
          </cell>
          <cell r="BF18">
            <v>0</v>
          </cell>
          <cell r="BG18">
            <v>0</v>
          </cell>
          <cell r="BH18">
            <v>6737835.6000000015</v>
          </cell>
          <cell r="BI18">
            <v>439859.85</v>
          </cell>
          <cell r="BJ18">
            <v>11982410.340000002</v>
          </cell>
          <cell r="BK18">
            <v>-5244574.74</v>
          </cell>
          <cell r="BL18">
            <v>0</v>
          </cell>
          <cell r="BM18">
            <v>0</v>
          </cell>
          <cell r="BN18">
            <v>10045718.310000001</v>
          </cell>
          <cell r="BO18">
            <v>-8151647.8499999996</v>
          </cell>
          <cell r="BP18">
            <v>0</v>
          </cell>
          <cell r="BQ18">
            <v>-6975.5199999999995</v>
          </cell>
          <cell r="BR18">
            <v>-1154806.31</v>
          </cell>
          <cell r="BS18">
            <v>0</v>
          </cell>
          <cell r="BT18">
            <v>0</v>
          </cell>
          <cell r="BU18">
            <v>7470124.2300000023</v>
          </cell>
          <cell r="BV18">
            <v>439859.85</v>
          </cell>
          <cell r="BW18">
            <v>13864248.220000003</v>
          </cell>
          <cell r="BX18">
            <v>-6394123.9900000002</v>
          </cell>
          <cell r="BY18">
            <v>0</v>
          </cell>
          <cell r="BZ18">
            <v>0</v>
          </cell>
          <cell r="CA18">
            <v>10229572.109999998</v>
          </cell>
          <cell r="CB18">
            <v>-8305050.71</v>
          </cell>
          <cell r="CC18">
            <v>0</v>
          </cell>
          <cell r="CD18">
            <v>-5752.2599999999993</v>
          </cell>
          <cell r="CE18">
            <v>-1254647.01</v>
          </cell>
          <cell r="CF18">
            <v>0</v>
          </cell>
          <cell r="CG18">
            <v>0</v>
          </cell>
          <cell r="CH18">
            <v>8134246.3600000003</v>
          </cell>
          <cell r="CI18">
            <v>1369149.88</v>
          </cell>
          <cell r="CJ18">
            <v>15776537.039999999</v>
          </cell>
          <cell r="CK18">
            <v>-7642290.6800000025</v>
          </cell>
          <cell r="CL18">
            <v>0</v>
          </cell>
          <cell r="CM18">
            <v>0</v>
          </cell>
          <cell r="CN18">
            <v>2161190.3600000003</v>
          </cell>
          <cell r="CO18">
            <v>423332.73</v>
          </cell>
          <cell r="CP18">
            <v>2629642.7399999993</v>
          </cell>
          <cell r="CQ18">
            <v>669962.82000000007</v>
          </cell>
          <cell r="CR18">
            <v>1695885.5999999999</v>
          </cell>
          <cell r="CS18">
            <v>687422.21</v>
          </cell>
          <cell r="CT18">
            <v>6982580.3099999977</v>
          </cell>
          <cell r="CU18">
            <v>7606017.1600000001</v>
          </cell>
          <cell r="CV18">
            <v>7108266.7399999993</v>
          </cell>
          <cell r="CW18">
            <v>7751447.8499999996</v>
          </cell>
          <cell r="CX18">
            <v>7243323.8199999984</v>
          </cell>
          <cell r="CY18">
            <v>7897325.71</v>
          </cell>
          <cell r="CZ18"/>
          <cell r="DA18"/>
          <cell r="DB18"/>
          <cell r="DC18"/>
          <cell r="DD18"/>
          <cell r="DE18"/>
          <cell r="DF18"/>
          <cell r="DG18"/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  <cell r="DT18"/>
          <cell r="DU18"/>
          <cell r="DV18"/>
          <cell r="DW18"/>
          <cell r="DX18"/>
          <cell r="DY18"/>
          <cell r="DZ18"/>
          <cell r="EA18"/>
          <cell r="EB18"/>
          <cell r="EC18"/>
          <cell r="ED18"/>
          <cell r="EE18">
            <v>8326707.4700000007</v>
          </cell>
          <cell r="EF18">
            <v>1371467.36</v>
          </cell>
          <cell r="EG18">
            <v>-70345.75</v>
          </cell>
          <cell r="EH18"/>
          <cell r="EI18"/>
          <cell r="EJ18">
            <v>-1237715.47</v>
          </cell>
          <cell r="EK18"/>
          <cell r="EL18"/>
          <cell r="EM18">
            <v>8390113.6099999994</v>
          </cell>
        </row>
        <row r="19">
          <cell r="A19" t="str">
            <v>ED1</v>
          </cell>
          <cell r="B19">
            <v>19</v>
          </cell>
          <cell r="C19"/>
          <cell r="D19"/>
          <cell r="E19">
            <v>8475080.5899999999</v>
          </cell>
          <cell r="F19">
            <v>1997922.42</v>
          </cell>
          <cell r="G19">
            <v>672.47</v>
          </cell>
          <cell r="H19">
            <v>0</v>
          </cell>
          <cell r="I19">
            <v>-2770.13</v>
          </cell>
          <cell r="J19">
            <v>-1188003.58</v>
          </cell>
          <cell r="K19">
            <v>0</v>
          </cell>
          <cell r="L19">
            <v>4896.75</v>
          </cell>
          <cell r="M19">
            <v>9287798.5199999996</v>
          </cell>
          <cell r="N19">
            <v>3701133.2000000016</v>
          </cell>
          <cell r="O19">
            <v>0</v>
          </cell>
          <cell r="P19">
            <v>0</v>
          </cell>
          <cell r="Q19">
            <v>-10847.69</v>
          </cell>
          <cell r="R19">
            <v>-1458827.94</v>
          </cell>
          <cell r="S19">
            <v>0</v>
          </cell>
          <cell r="T19">
            <v>4896.75</v>
          </cell>
          <cell r="U19">
            <v>11524152.840000002</v>
          </cell>
          <cell r="V19">
            <v>1372509.1600000001</v>
          </cell>
          <cell r="W19">
            <v>20603950</v>
          </cell>
          <cell r="X19">
            <v>-6267615.5700000003</v>
          </cell>
          <cell r="Y19">
            <v>0</v>
          </cell>
          <cell r="Z19">
            <v>-19587.04</v>
          </cell>
          <cell r="AA19">
            <v>2806355.6999999997</v>
          </cell>
          <cell r="AB19">
            <v>0</v>
          </cell>
          <cell r="AC19">
            <v>0</v>
          </cell>
          <cell r="AD19">
            <v>-9471.58</v>
          </cell>
          <cell r="AE19">
            <v>-1760388.7100000002</v>
          </cell>
          <cell r="AF19">
            <v>0</v>
          </cell>
          <cell r="AG19">
            <v>4896.75</v>
          </cell>
          <cell r="AH19">
            <v>12565545</v>
          </cell>
          <cell r="AI19">
            <v>1601243.4900000002</v>
          </cell>
          <cell r="AJ19">
            <v>20603950</v>
          </cell>
          <cell r="AK19">
            <v>-8023714.71</v>
          </cell>
          <cell r="AL19">
            <v>0</v>
          </cell>
          <cell r="AM19">
            <v>-14690.29</v>
          </cell>
          <cell r="AN19">
            <v>954784.85999999975</v>
          </cell>
          <cell r="AO19">
            <v>0</v>
          </cell>
          <cell r="AP19">
            <v>0</v>
          </cell>
          <cell r="AQ19">
            <v>-8095.4699999999993</v>
          </cell>
          <cell r="AR19">
            <v>-1923270.1000000003</v>
          </cell>
          <cell r="AS19">
            <v>0</v>
          </cell>
          <cell r="AT19">
            <v>4896.75</v>
          </cell>
          <cell r="AU19">
            <v>11593861.039999999</v>
          </cell>
          <cell r="AV19">
            <v>1730068.6000000003</v>
          </cell>
          <cell r="AW19">
            <v>21544973.710000001</v>
          </cell>
          <cell r="AX19">
            <v>-9941319.129999999</v>
          </cell>
          <cell r="AY19">
            <v>0</v>
          </cell>
          <cell r="AZ19">
            <v>-9793.5400000000009</v>
          </cell>
          <cell r="BA19">
            <v>739729.51000000013</v>
          </cell>
          <cell r="BB19">
            <v>0</v>
          </cell>
          <cell r="BC19">
            <v>0</v>
          </cell>
          <cell r="BD19">
            <v>-6719.3499999999985</v>
          </cell>
          <cell r="BE19">
            <v>-1977517.4400000002</v>
          </cell>
          <cell r="BF19">
            <v>0</v>
          </cell>
          <cell r="BG19">
            <v>4896.75</v>
          </cell>
          <cell r="BH19">
            <v>10354250.509999998</v>
          </cell>
          <cell r="BI19">
            <v>2125902.8200000003</v>
          </cell>
          <cell r="BJ19">
            <v>22270942.07</v>
          </cell>
          <cell r="BK19">
            <v>-11911794.77</v>
          </cell>
          <cell r="BL19">
            <v>0</v>
          </cell>
          <cell r="BM19">
            <v>-4896.7900000000009</v>
          </cell>
          <cell r="BN19">
            <v>741156.7</v>
          </cell>
          <cell r="BO19">
            <v>0</v>
          </cell>
          <cell r="BP19">
            <v>0</v>
          </cell>
          <cell r="BQ19">
            <v>-5343.24</v>
          </cell>
          <cell r="BR19">
            <v>-2019851.3200000003</v>
          </cell>
          <cell r="BS19">
            <v>0</v>
          </cell>
          <cell r="BT19">
            <v>4896.75</v>
          </cell>
          <cell r="BU19">
            <v>9075109.3999999985</v>
          </cell>
          <cell r="BV19">
            <v>2429246.1500000004</v>
          </cell>
          <cell r="BW19">
            <v>22998337.620000001</v>
          </cell>
          <cell r="BX19">
            <v>-13923228.179999998</v>
          </cell>
          <cell r="BY19">
            <v>0</v>
          </cell>
          <cell r="BZ19">
            <v>-4.0000000000873115E-2</v>
          </cell>
          <cell r="CA19">
            <v>765974.97</v>
          </cell>
          <cell r="CB19">
            <v>0</v>
          </cell>
          <cell r="CC19">
            <v>0</v>
          </cell>
          <cell r="CD19">
            <v>-3967.1200000000008</v>
          </cell>
          <cell r="CE19">
            <v>-2004148.8</v>
          </cell>
          <cell r="CF19">
            <v>0</v>
          </cell>
          <cell r="CG19">
            <v>0.04</v>
          </cell>
          <cell r="CH19">
            <v>7832968.4899999974</v>
          </cell>
          <cell r="CI19">
            <v>2429246.1500000004</v>
          </cell>
          <cell r="CJ19">
            <v>23750551.439999998</v>
          </cell>
          <cell r="CK19">
            <v>-15917582.950000001</v>
          </cell>
          <cell r="CL19">
            <v>0</v>
          </cell>
          <cell r="CM19">
            <v>0</v>
          </cell>
          <cell r="CN19">
            <v>2565241.2600000002</v>
          </cell>
          <cell r="CO19">
            <v>0</v>
          </cell>
          <cell r="CP19">
            <v>1937424.64</v>
          </cell>
          <cell r="CQ19">
            <v>0</v>
          </cell>
          <cell r="CR19">
            <v>666432.7000000003</v>
          </cell>
          <cell r="CS19">
            <v>0</v>
          </cell>
          <cell r="CT19">
            <v>483609.83999999991</v>
          </cell>
          <cell r="CU19">
            <v>0</v>
          </cell>
          <cell r="CV19">
            <v>485261.36999999994</v>
          </cell>
          <cell r="CW19">
            <v>0</v>
          </cell>
          <cell r="CX19">
            <v>501668.80000000005</v>
          </cell>
          <cell r="CY19">
            <v>0</v>
          </cell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  <cell r="DU19"/>
          <cell r="DV19"/>
          <cell r="DW19"/>
          <cell r="DX19"/>
          <cell r="DY19"/>
          <cell r="DZ19"/>
          <cell r="EA19"/>
          <cell r="EB19"/>
          <cell r="EC19"/>
          <cell r="ED19"/>
          <cell r="EE19">
            <v>4688895.75</v>
          </cell>
          <cell r="EF19">
            <v>821190.2</v>
          </cell>
          <cell r="EG19">
            <v>-46755.51</v>
          </cell>
          <cell r="EH19"/>
          <cell r="EI19"/>
          <cell r="EJ19">
            <v>-889084.7300000001</v>
          </cell>
          <cell r="EK19"/>
          <cell r="EL19">
            <v>23872.129999999997</v>
          </cell>
          <cell r="EM19">
            <v>4598117.84</v>
          </cell>
        </row>
        <row r="20">
          <cell r="A20" t="str">
            <v>ED2</v>
          </cell>
          <cell r="B20">
            <v>20</v>
          </cell>
          <cell r="C20"/>
          <cell r="D20"/>
          <cell r="E20">
            <v>1820781.6600000001</v>
          </cell>
          <cell r="F20">
            <v>957832.98</v>
          </cell>
          <cell r="G20">
            <v>-515380</v>
          </cell>
          <cell r="H20">
            <v>0</v>
          </cell>
          <cell r="I20">
            <v>-1361</v>
          </cell>
          <cell r="J20">
            <v>-489542.48</v>
          </cell>
          <cell r="K20">
            <v>0</v>
          </cell>
          <cell r="L20">
            <v>23581.51</v>
          </cell>
          <cell r="M20">
            <v>1795912.67</v>
          </cell>
          <cell r="N20">
            <v>1237440.8699999999</v>
          </cell>
          <cell r="O20">
            <v>0</v>
          </cell>
          <cell r="P20">
            <v>0</v>
          </cell>
          <cell r="Q20">
            <v>-998.00999999999988</v>
          </cell>
          <cell r="R20">
            <v>-490317.48999999993</v>
          </cell>
          <cell r="S20">
            <v>0</v>
          </cell>
          <cell r="T20">
            <v>23581.51</v>
          </cell>
          <cell r="U20">
            <v>2565619.5499999998</v>
          </cell>
          <cell r="V20">
            <v>6698075.9000000004</v>
          </cell>
          <cell r="W20">
            <v>13579144.039999999</v>
          </cell>
          <cell r="X20">
            <v>-9560025.6599999983</v>
          </cell>
          <cell r="Y20">
            <v>0</v>
          </cell>
          <cell r="Z20">
            <v>-94326.090000000026</v>
          </cell>
          <cell r="AA20">
            <v>1360366.58</v>
          </cell>
          <cell r="AB20">
            <v>0</v>
          </cell>
          <cell r="AC20">
            <v>0</v>
          </cell>
          <cell r="AD20">
            <v>-878.6099999999999</v>
          </cell>
          <cell r="AE20">
            <v>-556911.12999999989</v>
          </cell>
          <cell r="AF20">
            <v>0</v>
          </cell>
          <cell r="AG20">
            <v>23581.51</v>
          </cell>
          <cell r="AH20">
            <v>3391777.8999999994</v>
          </cell>
          <cell r="AI20">
            <v>6698075.9000000004</v>
          </cell>
          <cell r="AJ20">
            <v>13579144.039999999</v>
          </cell>
          <cell r="AK20">
            <v>-10116621.560000001</v>
          </cell>
          <cell r="AL20">
            <v>0</v>
          </cell>
          <cell r="AM20">
            <v>-70744.580000000016</v>
          </cell>
          <cell r="AN20">
            <v>1412925.7599999998</v>
          </cell>
          <cell r="AO20">
            <v>0</v>
          </cell>
          <cell r="AP20">
            <v>0</v>
          </cell>
          <cell r="AQ20">
            <v>-759.2399999999999</v>
          </cell>
          <cell r="AR20">
            <v>-633848.26</v>
          </cell>
          <cell r="AS20">
            <v>0</v>
          </cell>
          <cell r="AT20">
            <v>23581.51</v>
          </cell>
          <cell r="AU20">
            <v>4193677.6699999995</v>
          </cell>
          <cell r="AV20">
            <v>7945930.4500000002</v>
          </cell>
          <cell r="AW20">
            <v>14990875.959999997</v>
          </cell>
          <cell r="AX20">
            <v>-10750035.219999999</v>
          </cell>
          <cell r="AY20">
            <v>0</v>
          </cell>
          <cell r="AZ20">
            <v>-47163.070000000007</v>
          </cell>
          <cell r="BA20">
            <v>1442212.5699999998</v>
          </cell>
          <cell r="BB20">
            <v>0</v>
          </cell>
          <cell r="BC20">
            <v>0</v>
          </cell>
          <cell r="BD20">
            <v>-639.83999999999992</v>
          </cell>
          <cell r="BE20">
            <v>-718601.66</v>
          </cell>
          <cell r="BF20">
            <v>0</v>
          </cell>
          <cell r="BG20">
            <v>23581.51</v>
          </cell>
          <cell r="BH20">
            <v>4940230.25</v>
          </cell>
          <cell r="BI20">
            <v>8524771.6400000006</v>
          </cell>
          <cell r="BJ20">
            <v>16431894.689999999</v>
          </cell>
          <cell r="BK20">
            <v>-11468082.880000005</v>
          </cell>
          <cell r="BL20">
            <v>0</v>
          </cell>
          <cell r="BM20">
            <v>-23581.559999999998</v>
          </cell>
          <cell r="BN20">
            <v>1529171.0699999998</v>
          </cell>
          <cell r="BO20">
            <v>0</v>
          </cell>
          <cell r="BP20">
            <v>0</v>
          </cell>
          <cell r="BQ20">
            <v>-520.47</v>
          </cell>
          <cell r="BR20">
            <v>-802940.43</v>
          </cell>
          <cell r="BS20">
            <v>0</v>
          </cell>
          <cell r="BT20">
            <v>23581.51</v>
          </cell>
          <cell r="BU20">
            <v>5689521.9299999988</v>
          </cell>
          <cell r="BV20">
            <v>9165882.1100000013</v>
          </cell>
          <cell r="BW20">
            <v>17959871.919999998</v>
          </cell>
          <cell r="BX20">
            <v>-12270349.940000003</v>
          </cell>
          <cell r="BY20">
            <v>0</v>
          </cell>
          <cell r="BZ20">
            <v>-4.9999999988358468E-2</v>
          </cell>
          <cell r="CA20">
            <v>1446092.9100000001</v>
          </cell>
          <cell r="CB20">
            <v>0</v>
          </cell>
          <cell r="CC20">
            <v>0</v>
          </cell>
          <cell r="CD20">
            <v>-401.07999999999987</v>
          </cell>
          <cell r="CE20">
            <v>-900374.35</v>
          </cell>
          <cell r="CF20">
            <v>0</v>
          </cell>
          <cell r="CG20">
            <v>0.05</v>
          </cell>
          <cell r="CH20">
            <v>6234839.459999999</v>
          </cell>
          <cell r="CI20">
            <v>9165882.1100000013</v>
          </cell>
          <cell r="CJ20">
            <v>19404770.989999998</v>
          </cell>
          <cell r="CK20">
            <v>-13169931.530000003</v>
          </cell>
          <cell r="CL20">
            <v>0</v>
          </cell>
          <cell r="CM20">
            <v>0</v>
          </cell>
          <cell r="CN20">
            <v>780963.49</v>
          </cell>
          <cell r="CO20">
            <v>0</v>
          </cell>
          <cell r="CP20">
            <v>862774.36</v>
          </cell>
          <cell r="CQ20">
            <v>0</v>
          </cell>
          <cell r="CR20">
            <v>900178.64000000013</v>
          </cell>
          <cell r="CS20">
            <v>0</v>
          </cell>
          <cell r="CT20">
            <v>914088.04999999993</v>
          </cell>
          <cell r="CU20">
            <v>0</v>
          </cell>
          <cell r="CV20">
            <v>966770.46</v>
          </cell>
          <cell r="CW20">
            <v>0</v>
          </cell>
          <cell r="CX20">
            <v>925679.50999999989</v>
          </cell>
          <cell r="CY20">
            <v>0</v>
          </cell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  <cell r="DU20"/>
          <cell r="DV20"/>
          <cell r="DW20"/>
          <cell r="DX20"/>
          <cell r="DY20"/>
          <cell r="DZ20"/>
          <cell r="EA20"/>
          <cell r="EB20"/>
          <cell r="EC20"/>
          <cell r="ED20"/>
          <cell r="EE20">
            <v>6844035.9399999995</v>
          </cell>
          <cell r="EF20">
            <v>699205.67</v>
          </cell>
          <cell r="EG20"/>
          <cell r="EH20"/>
          <cell r="EI20"/>
          <cell r="EJ20">
            <v>-1080970.73</v>
          </cell>
          <cell r="EK20"/>
          <cell r="EL20">
            <v>3443.67</v>
          </cell>
          <cell r="EM20">
            <v>6465714.5499999998</v>
          </cell>
        </row>
        <row r="21">
          <cell r="A21" t="str">
            <v>ED3</v>
          </cell>
          <cell r="B21">
            <v>21</v>
          </cell>
          <cell r="C21"/>
          <cell r="D21"/>
          <cell r="E21">
            <v>111972.23000000001</v>
          </cell>
          <cell r="F21">
            <v>141621.87</v>
          </cell>
          <cell r="G21">
            <v>0</v>
          </cell>
          <cell r="H21">
            <v>0</v>
          </cell>
          <cell r="I21">
            <v>0</v>
          </cell>
          <cell r="J21">
            <v>-16376.16</v>
          </cell>
          <cell r="K21">
            <v>0</v>
          </cell>
          <cell r="L21">
            <v>0</v>
          </cell>
          <cell r="M21">
            <v>237217.94</v>
          </cell>
          <cell r="N21">
            <v>753196.58</v>
          </cell>
          <cell r="O21">
            <v>0</v>
          </cell>
          <cell r="P21">
            <v>0</v>
          </cell>
          <cell r="Q21">
            <v>0</v>
          </cell>
          <cell r="R21">
            <v>-65210.5</v>
          </cell>
          <cell r="S21">
            <v>0</v>
          </cell>
          <cell r="T21">
            <v>0</v>
          </cell>
          <cell r="U21">
            <v>925204.02</v>
          </cell>
          <cell r="V21">
            <v>0</v>
          </cell>
          <cell r="W21">
            <v>1801804.87</v>
          </cell>
          <cell r="X21">
            <v>-103499.22</v>
          </cell>
          <cell r="Y21">
            <v>0</v>
          </cell>
          <cell r="Z21">
            <v>0</v>
          </cell>
          <cell r="AA21">
            <v>773101.63000000012</v>
          </cell>
          <cell r="AB21">
            <v>0</v>
          </cell>
          <cell r="AC21">
            <v>0</v>
          </cell>
          <cell r="AD21">
            <v>0</v>
          </cell>
          <cell r="AE21">
            <v>-141525.41</v>
          </cell>
          <cell r="AF21">
            <v>0</v>
          </cell>
          <cell r="AG21">
            <v>0</v>
          </cell>
          <cell r="AH21">
            <v>1556780.2400000002</v>
          </cell>
          <cell r="AI21">
            <v>0</v>
          </cell>
          <cell r="AJ21">
            <v>1801804.87</v>
          </cell>
          <cell r="AK21">
            <v>-245024.63</v>
          </cell>
          <cell r="AL21">
            <v>0</v>
          </cell>
          <cell r="AM21">
            <v>0</v>
          </cell>
          <cell r="AN21">
            <v>605446.47000000009</v>
          </cell>
          <cell r="AO21">
            <v>0</v>
          </cell>
          <cell r="AP21">
            <v>0</v>
          </cell>
          <cell r="AQ21">
            <v>0</v>
          </cell>
          <cell r="AR21">
            <v>-210452.81</v>
          </cell>
          <cell r="AS21">
            <v>0</v>
          </cell>
          <cell r="AT21">
            <v>0</v>
          </cell>
          <cell r="AU21">
            <v>1951773.9000000001</v>
          </cell>
          <cell r="AV21">
            <v>0</v>
          </cell>
          <cell r="AW21">
            <v>2407251.3400000003</v>
          </cell>
          <cell r="AX21">
            <v>-455477.44</v>
          </cell>
          <cell r="AY21">
            <v>0</v>
          </cell>
          <cell r="AZ21">
            <v>0</v>
          </cell>
          <cell r="BA21">
            <v>525378.55999999994</v>
          </cell>
          <cell r="BB21">
            <v>0</v>
          </cell>
          <cell r="BC21">
            <v>0</v>
          </cell>
          <cell r="BD21">
            <v>0</v>
          </cell>
          <cell r="BE21">
            <v>-266994.07</v>
          </cell>
          <cell r="BF21">
            <v>0</v>
          </cell>
          <cell r="BG21">
            <v>0</v>
          </cell>
          <cell r="BH21">
            <v>2210158.39</v>
          </cell>
          <cell r="BI21">
            <v>0</v>
          </cell>
          <cell r="BJ21">
            <v>2932629.9000000004</v>
          </cell>
          <cell r="BK21">
            <v>-722471.51</v>
          </cell>
          <cell r="BL21">
            <v>0</v>
          </cell>
          <cell r="BM21">
            <v>0</v>
          </cell>
          <cell r="BN21">
            <v>467980.93999999994</v>
          </cell>
          <cell r="BO21">
            <v>0</v>
          </cell>
          <cell r="BP21">
            <v>0</v>
          </cell>
          <cell r="BQ21">
            <v>0</v>
          </cell>
          <cell r="BR21">
            <v>-316662.05</v>
          </cell>
          <cell r="BS21">
            <v>0</v>
          </cell>
          <cell r="BT21">
            <v>0</v>
          </cell>
          <cell r="BU21">
            <v>2361477.2800000003</v>
          </cell>
          <cell r="BV21">
            <v>0</v>
          </cell>
          <cell r="BW21">
            <v>3400610.8400000003</v>
          </cell>
          <cell r="BX21">
            <v>-1039133.56</v>
          </cell>
          <cell r="BY21">
            <v>0</v>
          </cell>
          <cell r="BZ21">
            <v>0</v>
          </cell>
          <cell r="CA21">
            <v>272498.64</v>
          </cell>
          <cell r="CB21">
            <v>0</v>
          </cell>
          <cell r="CC21">
            <v>0</v>
          </cell>
          <cell r="CD21">
            <v>0</v>
          </cell>
          <cell r="CE21">
            <v>-352777.76999999996</v>
          </cell>
          <cell r="CF21">
            <v>0</v>
          </cell>
          <cell r="CG21">
            <v>0</v>
          </cell>
          <cell r="CH21">
            <v>2281198.15</v>
          </cell>
          <cell r="CI21">
            <v>0</v>
          </cell>
          <cell r="CJ21">
            <v>3673109.4800000004</v>
          </cell>
          <cell r="CK21">
            <v>-1391911.3299999996</v>
          </cell>
          <cell r="CL21">
            <v>0</v>
          </cell>
          <cell r="CM21">
            <v>0</v>
          </cell>
          <cell r="CN21">
            <v>685778</v>
          </cell>
          <cell r="CO21">
            <v>0</v>
          </cell>
          <cell r="CP21">
            <v>715834.85000000009</v>
          </cell>
          <cell r="CQ21">
            <v>0</v>
          </cell>
          <cell r="CR21">
            <v>560598.57000000007</v>
          </cell>
          <cell r="CS21">
            <v>0</v>
          </cell>
          <cell r="CT21">
            <v>486461.60000000003</v>
          </cell>
          <cell r="CU21">
            <v>0</v>
          </cell>
          <cell r="CV21">
            <v>433315.68</v>
          </cell>
          <cell r="CW21">
            <v>0</v>
          </cell>
          <cell r="CX21">
            <v>252313.52</v>
          </cell>
          <cell r="CY21">
            <v>0</v>
          </cell>
          <cell r="CZ21"/>
          <cell r="DA21"/>
          <cell r="DB21"/>
          <cell r="DC21"/>
          <cell r="DD21"/>
          <cell r="DE21"/>
          <cell r="DF21"/>
          <cell r="DG21"/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  <cell r="DT21"/>
          <cell r="DU21"/>
          <cell r="DV21"/>
          <cell r="DW21"/>
          <cell r="DX21"/>
          <cell r="DY21"/>
          <cell r="DZ21"/>
          <cell r="EA21"/>
          <cell r="EB21"/>
          <cell r="EC21"/>
          <cell r="ED21"/>
          <cell r="EE21">
            <v>-28618.289999999983</v>
          </cell>
          <cell r="EF21"/>
          <cell r="EG21"/>
          <cell r="EH21"/>
          <cell r="EI21"/>
          <cell r="EJ21">
            <v>7136.09</v>
          </cell>
          <cell r="EK21"/>
          <cell r="EL21"/>
          <cell r="EM21">
            <v>-21482.199999999983</v>
          </cell>
        </row>
        <row r="22">
          <cell r="A22" t="str">
            <v>ED4</v>
          </cell>
          <cell r="B22">
            <v>22</v>
          </cell>
          <cell r="C22"/>
          <cell r="D22"/>
          <cell r="E22">
            <v>91148.41</v>
          </cell>
          <cell r="F22">
            <v>7.0000000000000007E-2</v>
          </cell>
          <cell r="G22">
            <v>0</v>
          </cell>
          <cell r="H22">
            <v>0</v>
          </cell>
          <cell r="I22">
            <v>0</v>
          </cell>
          <cell r="J22">
            <v>-9005.91</v>
          </cell>
          <cell r="K22">
            <v>0</v>
          </cell>
          <cell r="L22">
            <v>7926.28</v>
          </cell>
          <cell r="M22">
            <v>-9322.4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-6209.909999999998</v>
          </cell>
          <cell r="S22">
            <v>0</v>
          </cell>
          <cell r="T22">
            <v>7926.28</v>
          </cell>
          <cell r="U22">
            <v>-7606.119999999999</v>
          </cell>
          <cell r="V22">
            <v>7.0000000000000007E-2</v>
          </cell>
          <cell r="W22">
            <v>90058.420000000013</v>
          </cell>
          <cell r="X22">
            <v>-65959.400000000009</v>
          </cell>
          <cell r="Y22">
            <v>0</v>
          </cell>
          <cell r="Z22">
            <v>-31705.1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6209.87</v>
          </cell>
          <cell r="AF22">
            <v>0</v>
          </cell>
          <cell r="AG22">
            <v>7926.28</v>
          </cell>
          <cell r="AH22">
            <v>-5889.7100000000037</v>
          </cell>
          <cell r="AI22">
            <v>27959.489999999998</v>
          </cell>
          <cell r="AJ22">
            <v>90058.420000000013</v>
          </cell>
          <cell r="AK22">
            <v>-72169.270000000019</v>
          </cell>
          <cell r="AL22">
            <v>0</v>
          </cell>
          <cell r="AM22">
            <v>-23778.86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-3656.5999999999995</v>
          </cell>
          <cell r="AS22">
            <v>0</v>
          </cell>
          <cell r="AT22">
            <v>7926.28</v>
          </cell>
          <cell r="AU22">
            <v>-1620.0300000000025</v>
          </cell>
          <cell r="AV22">
            <v>53492.46</v>
          </cell>
          <cell r="AW22">
            <v>90058.420000000013</v>
          </cell>
          <cell r="AX22">
            <v>-75825.87</v>
          </cell>
          <cell r="AY22">
            <v>0</v>
          </cell>
          <cell r="AZ22">
            <v>-15852.5800000000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3656.5999999999995</v>
          </cell>
          <cell r="BF22">
            <v>0</v>
          </cell>
          <cell r="BG22">
            <v>7926.28</v>
          </cell>
          <cell r="BH22">
            <v>2649.6499999999951</v>
          </cell>
          <cell r="BI22">
            <v>53492.46</v>
          </cell>
          <cell r="BJ22">
            <v>90058.420000000013</v>
          </cell>
          <cell r="BK22">
            <v>-79482.47</v>
          </cell>
          <cell r="BL22">
            <v>0</v>
          </cell>
          <cell r="BM22">
            <v>-7926.300000000002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-3656.5999999999995</v>
          </cell>
          <cell r="BS22">
            <v>0</v>
          </cell>
          <cell r="BT22">
            <v>7926.28</v>
          </cell>
          <cell r="BU22">
            <v>6919.3299999999917</v>
          </cell>
          <cell r="BV22">
            <v>53492.46</v>
          </cell>
          <cell r="BW22">
            <v>90058.420000000013</v>
          </cell>
          <cell r="BX22">
            <v>-83139.070000000007</v>
          </cell>
          <cell r="BY22">
            <v>0</v>
          </cell>
          <cell r="BZ22">
            <v>-2.0000000004074536E-2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191.6699999999996</v>
          </cell>
          <cell r="CF22">
            <v>0</v>
          </cell>
          <cell r="CG22">
            <v>0.02</v>
          </cell>
          <cell r="CH22">
            <v>3727.6799999999967</v>
          </cell>
          <cell r="CI22">
            <v>53492.46</v>
          </cell>
          <cell r="CJ22">
            <v>90058.420000000013</v>
          </cell>
          <cell r="CK22">
            <v>-86330.739999999991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/>
          <cell r="DA22"/>
          <cell r="DB22"/>
          <cell r="DC22"/>
          <cell r="DD22"/>
          <cell r="DE22"/>
          <cell r="DF22"/>
          <cell r="DG22"/>
          <cell r="DH22"/>
          <cell r="DI22"/>
          <cell r="DJ22"/>
          <cell r="DK22"/>
          <cell r="DL22"/>
          <cell r="DM22"/>
          <cell r="DN22"/>
          <cell r="DO22"/>
          <cell r="DP22"/>
          <cell r="DQ22"/>
          <cell r="DR22"/>
          <cell r="DS22"/>
          <cell r="DT22"/>
          <cell r="DU22"/>
          <cell r="DV22"/>
          <cell r="DW22"/>
          <cell r="DX22"/>
          <cell r="DY22"/>
          <cell r="DZ22"/>
          <cell r="EA22"/>
          <cell r="EB22"/>
          <cell r="EC22"/>
          <cell r="ED22"/>
          <cell r="EE22">
            <v>958.8100000000004</v>
          </cell>
          <cell r="EF22"/>
          <cell r="EG22"/>
          <cell r="EH22"/>
          <cell r="EI22"/>
          <cell r="EJ22">
            <v>-8467.24</v>
          </cell>
          <cell r="EK22"/>
          <cell r="EL22">
            <v>7926.2900000000009</v>
          </cell>
          <cell r="EM22">
            <v>417.86000000001877</v>
          </cell>
        </row>
        <row r="23">
          <cell r="A23" t="str">
            <v>ED5</v>
          </cell>
          <cell r="B23">
            <v>23</v>
          </cell>
          <cell r="C23"/>
          <cell r="D23"/>
          <cell r="E23">
            <v>51262.05</v>
          </cell>
          <cell r="F23">
            <v>155200</v>
          </cell>
          <cell r="G23">
            <v>0</v>
          </cell>
          <cell r="H23">
            <v>0</v>
          </cell>
          <cell r="I23">
            <v>0</v>
          </cell>
          <cell r="J23">
            <v>-79128.95</v>
          </cell>
          <cell r="K23">
            <v>0</v>
          </cell>
          <cell r="L23">
            <v>0</v>
          </cell>
          <cell r="M23">
            <v>226724.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109233.85</v>
          </cell>
          <cell r="S23">
            <v>0</v>
          </cell>
          <cell r="T23">
            <v>0</v>
          </cell>
          <cell r="U23">
            <v>117490.59</v>
          </cell>
          <cell r="V23">
            <v>0</v>
          </cell>
          <cell r="W23">
            <v>341002.11</v>
          </cell>
          <cell r="X23">
            <v>-223511.5200000000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82952.17</v>
          </cell>
          <cell r="AF23">
            <v>0</v>
          </cell>
          <cell r="AG23">
            <v>0</v>
          </cell>
          <cell r="AH23">
            <v>34538.42</v>
          </cell>
          <cell r="AI23">
            <v>83543.350000000006</v>
          </cell>
          <cell r="AJ23">
            <v>341002.11</v>
          </cell>
          <cell r="AK23">
            <v>-306463.6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34538.42</v>
          </cell>
          <cell r="AS23">
            <v>0</v>
          </cell>
          <cell r="AT23">
            <v>0</v>
          </cell>
          <cell r="AU23">
            <v>0</v>
          </cell>
          <cell r="AV23">
            <v>185802.11</v>
          </cell>
          <cell r="AW23">
            <v>341002.11</v>
          </cell>
          <cell r="AX23">
            <v>-341002.1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41002.11</v>
          </cell>
          <cell r="BJ23">
            <v>341002.11</v>
          </cell>
          <cell r="BK23">
            <v>-341002.11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41002.11</v>
          </cell>
          <cell r="BW23">
            <v>341002.11</v>
          </cell>
          <cell r="BX23">
            <v>-341002.1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41002.11</v>
          </cell>
          <cell r="CJ23">
            <v>341002.11</v>
          </cell>
          <cell r="CK23">
            <v>-341002.11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/>
          <cell r="DA23"/>
          <cell r="DB23"/>
          <cell r="DC23"/>
          <cell r="DD23"/>
          <cell r="DE23"/>
          <cell r="DF23"/>
          <cell r="DG23"/>
          <cell r="DH23"/>
          <cell r="DI23"/>
          <cell r="DJ23"/>
          <cell r="DK23"/>
          <cell r="DL23"/>
          <cell r="DM23"/>
          <cell r="DN23"/>
          <cell r="DO23"/>
          <cell r="DP23"/>
          <cell r="DQ23"/>
          <cell r="DR23"/>
          <cell r="DS23"/>
          <cell r="DT23"/>
          <cell r="DU23"/>
          <cell r="DV23"/>
          <cell r="DW23"/>
          <cell r="DX23"/>
          <cell r="DY23"/>
          <cell r="DZ23"/>
          <cell r="EA23"/>
          <cell r="EB23"/>
          <cell r="EC23"/>
          <cell r="ED23"/>
          <cell r="EE23"/>
          <cell r="EF23"/>
          <cell r="EG23"/>
          <cell r="EH23"/>
          <cell r="EI23"/>
          <cell r="EJ23"/>
          <cell r="EK23"/>
          <cell r="EL23"/>
          <cell r="EM23"/>
        </row>
        <row r="24">
          <cell r="A24" t="str">
            <v>EX0</v>
          </cell>
          <cell r="B24">
            <v>24</v>
          </cell>
          <cell r="C24"/>
          <cell r="D24"/>
          <cell r="E24">
            <v>4749728.0599999996</v>
          </cell>
          <cell r="F24">
            <v>54068.8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4803796.889999999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803796.8899999997</v>
          </cell>
          <cell r="V24">
            <v>0</v>
          </cell>
          <cell r="W24">
            <v>4768926.71</v>
          </cell>
          <cell r="X24">
            <v>0</v>
          </cell>
          <cell r="Y24">
            <v>0</v>
          </cell>
          <cell r="Z24">
            <v>34870.1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803796.8899999997</v>
          </cell>
          <cell r="AI24">
            <v>0</v>
          </cell>
          <cell r="AJ24">
            <v>4768926.71</v>
          </cell>
          <cell r="AK24">
            <v>0</v>
          </cell>
          <cell r="AL24">
            <v>0</v>
          </cell>
          <cell r="AM24">
            <v>34870.18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803796.8899999997</v>
          </cell>
          <cell r="AV24">
            <v>0</v>
          </cell>
          <cell r="AW24">
            <v>4768926.71</v>
          </cell>
          <cell r="AX24">
            <v>0</v>
          </cell>
          <cell r="AY24">
            <v>0</v>
          </cell>
          <cell r="AZ24">
            <v>34870.18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803796.8899999997</v>
          </cell>
          <cell r="BI24">
            <v>0</v>
          </cell>
          <cell r="BJ24">
            <v>4768926.71</v>
          </cell>
          <cell r="BK24">
            <v>0</v>
          </cell>
          <cell r="BL24">
            <v>0</v>
          </cell>
          <cell r="BM24">
            <v>34870.1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803796.8899999997</v>
          </cell>
          <cell r="BV24">
            <v>0</v>
          </cell>
          <cell r="BW24">
            <v>4768926.71</v>
          </cell>
          <cell r="BX24">
            <v>0</v>
          </cell>
          <cell r="BY24">
            <v>0</v>
          </cell>
          <cell r="BZ24">
            <v>34870.18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4803796.8899999997</v>
          </cell>
          <cell r="CI24">
            <v>0</v>
          </cell>
          <cell r="CJ24">
            <v>4768926.71</v>
          </cell>
          <cell r="CK24">
            <v>0</v>
          </cell>
          <cell r="CL24">
            <v>0</v>
          </cell>
          <cell r="CM24">
            <v>34870.18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/>
          <cell r="DA24"/>
          <cell r="DB24"/>
          <cell r="DC24"/>
          <cell r="DD24"/>
          <cell r="DE24"/>
          <cell r="DF24"/>
          <cell r="DG24"/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  <cell r="DT24"/>
          <cell r="DU24"/>
          <cell r="DV24"/>
          <cell r="DW24"/>
          <cell r="DX24"/>
          <cell r="DY24"/>
          <cell r="DZ24"/>
          <cell r="EA24"/>
          <cell r="EB24"/>
          <cell r="EC24"/>
          <cell r="ED24"/>
          <cell r="EE24">
            <v>4584353.1799999988</v>
          </cell>
          <cell r="EF24"/>
          <cell r="EG24"/>
          <cell r="EH24"/>
          <cell r="EI24"/>
          <cell r="EJ24"/>
          <cell r="EK24"/>
          <cell r="EL24"/>
          <cell r="EM24">
            <v>4584353.1799999988</v>
          </cell>
        </row>
        <row r="25">
          <cell r="A25" t="str">
            <v>EX1</v>
          </cell>
          <cell r="B25">
            <v>25</v>
          </cell>
          <cell r="C25"/>
          <cell r="D25"/>
          <cell r="E25">
            <v>34505495.840000004</v>
          </cell>
          <cell r="F25">
            <v>423029.41</v>
          </cell>
          <cell r="G25">
            <v>0</v>
          </cell>
          <cell r="H25">
            <v>-61584.909999999996</v>
          </cell>
          <cell r="I25">
            <v>0</v>
          </cell>
          <cell r="J25">
            <v>-907531.05</v>
          </cell>
          <cell r="K25">
            <v>7688.7599999999993</v>
          </cell>
          <cell r="L25">
            <v>-8728.19</v>
          </cell>
          <cell r="M25">
            <v>33958369.859999999</v>
          </cell>
          <cell r="N25">
            <v>0</v>
          </cell>
          <cell r="O25">
            <v>0</v>
          </cell>
          <cell r="P25">
            <v>0</v>
          </cell>
          <cell r="Q25">
            <v>-820.02</v>
          </cell>
          <cell r="R25">
            <v>-913330.79</v>
          </cell>
          <cell r="S25">
            <v>8407.25</v>
          </cell>
          <cell r="T25">
            <v>-8728.19</v>
          </cell>
          <cell r="U25">
            <v>33043898.109999999</v>
          </cell>
          <cell r="V25">
            <v>9181427.7200000007</v>
          </cell>
          <cell r="W25">
            <v>55020666.459999986</v>
          </cell>
          <cell r="X25">
            <v>-21790942.919999994</v>
          </cell>
          <cell r="Y25">
            <v>-362252.62000000005</v>
          </cell>
          <cell r="Z25">
            <v>349127.41</v>
          </cell>
          <cell r="AA25">
            <v>173593.42</v>
          </cell>
          <cell r="AB25">
            <v>0</v>
          </cell>
          <cell r="AC25">
            <v>0</v>
          </cell>
          <cell r="AD25">
            <v>-802.15000000000009</v>
          </cell>
          <cell r="AE25">
            <v>-915048.8600000001</v>
          </cell>
          <cell r="AF25">
            <v>8407.25</v>
          </cell>
          <cell r="AG25">
            <v>-8728.19</v>
          </cell>
          <cell r="AH25">
            <v>32301319.579999994</v>
          </cell>
          <cell r="AI25">
            <v>9181427.7200000007</v>
          </cell>
          <cell r="AJ25">
            <v>55020666.459999986</v>
          </cell>
          <cell r="AK25">
            <v>-22705900.730000004</v>
          </cell>
          <cell r="AL25">
            <v>-353845.37000000005</v>
          </cell>
          <cell r="AM25">
            <v>340399.22</v>
          </cell>
          <cell r="AN25">
            <v>2033387.39</v>
          </cell>
          <cell r="AO25">
            <v>0</v>
          </cell>
          <cell r="AP25">
            <v>0</v>
          </cell>
          <cell r="AQ25">
            <v>-784.29000000000008</v>
          </cell>
          <cell r="AR25">
            <v>-937100.79999999993</v>
          </cell>
          <cell r="AS25">
            <v>8407.25</v>
          </cell>
          <cell r="AT25">
            <v>-8728.19</v>
          </cell>
          <cell r="AU25">
            <v>33396500.940000005</v>
          </cell>
          <cell r="AV25">
            <v>9181427.7200000007</v>
          </cell>
          <cell r="AW25">
            <v>57053160.649999984</v>
          </cell>
          <cell r="AX25">
            <v>-23642892.619999994</v>
          </cell>
          <cell r="AY25">
            <v>-345438.12</v>
          </cell>
          <cell r="AZ25">
            <v>331671.02999999997</v>
          </cell>
          <cell r="BA25">
            <v>1085946.57</v>
          </cell>
          <cell r="BB25">
            <v>0</v>
          </cell>
          <cell r="BC25">
            <v>0</v>
          </cell>
          <cell r="BD25">
            <v>-766.43000000000006</v>
          </cell>
          <cell r="BE25">
            <v>-968276.29</v>
          </cell>
          <cell r="BF25">
            <v>8407.25</v>
          </cell>
          <cell r="BG25">
            <v>-8728.19</v>
          </cell>
          <cell r="BH25">
            <v>33513083.849999994</v>
          </cell>
          <cell r="BI25">
            <v>9181427.7200000007</v>
          </cell>
          <cell r="BJ25">
            <v>58138214.019999981</v>
          </cell>
          <cell r="BK25">
            <v>-24611042.139999997</v>
          </cell>
          <cell r="BL25">
            <v>-337030.87000000005</v>
          </cell>
          <cell r="BM25">
            <v>322942.83999999997</v>
          </cell>
          <cell r="BN25">
            <v>1285329.49</v>
          </cell>
          <cell r="BO25">
            <v>0</v>
          </cell>
          <cell r="BP25">
            <v>0</v>
          </cell>
          <cell r="BQ25">
            <v>-748.56000000000006</v>
          </cell>
          <cell r="BR25">
            <v>-990415.35000000009</v>
          </cell>
          <cell r="BS25">
            <v>8407.25</v>
          </cell>
          <cell r="BT25">
            <v>-8728.19</v>
          </cell>
          <cell r="BU25">
            <v>33806928.490000002</v>
          </cell>
          <cell r="BV25">
            <v>9181427.7200000007</v>
          </cell>
          <cell r="BW25">
            <v>59422650.309999987</v>
          </cell>
          <cell r="BX25">
            <v>-25601312.850000001</v>
          </cell>
          <cell r="BY25">
            <v>-328623.62000000005</v>
          </cell>
          <cell r="BZ25">
            <v>314214.64999999997</v>
          </cell>
          <cell r="CA25">
            <v>1333936.6399999999</v>
          </cell>
          <cell r="CB25">
            <v>0</v>
          </cell>
          <cell r="CC25">
            <v>0</v>
          </cell>
          <cell r="CD25">
            <v>-730.69</v>
          </cell>
          <cell r="CE25">
            <v>-1015783.08</v>
          </cell>
          <cell r="CF25">
            <v>8407.25</v>
          </cell>
          <cell r="CG25">
            <v>-8728.19</v>
          </cell>
          <cell r="CH25">
            <v>34124030.420000002</v>
          </cell>
          <cell r="CI25">
            <v>9275709.9800000004</v>
          </cell>
          <cell r="CJ25">
            <v>60755693.749999985</v>
          </cell>
          <cell r="CK25">
            <v>-26616933.420000002</v>
          </cell>
          <cell r="CL25">
            <v>-320216.37</v>
          </cell>
          <cell r="CM25">
            <v>305486.45999999996</v>
          </cell>
          <cell r="CN25">
            <v>0</v>
          </cell>
          <cell r="CO25">
            <v>0</v>
          </cell>
          <cell r="CP25">
            <v>166916.75</v>
          </cell>
          <cell r="CQ25">
            <v>0</v>
          </cell>
          <cell r="CR25">
            <v>1955180.18</v>
          </cell>
          <cell r="CS25">
            <v>0</v>
          </cell>
          <cell r="CT25">
            <v>1044179.4</v>
          </cell>
          <cell r="CU25">
            <v>0</v>
          </cell>
          <cell r="CV25">
            <v>1235893.74</v>
          </cell>
          <cell r="CW25">
            <v>0</v>
          </cell>
          <cell r="CX25">
            <v>1282631.3899999999</v>
          </cell>
          <cell r="CY25">
            <v>0</v>
          </cell>
          <cell r="CZ25"/>
          <cell r="DA25"/>
          <cell r="DB25"/>
          <cell r="DC25"/>
          <cell r="DD25"/>
          <cell r="DE25"/>
          <cell r="DF25"/>
          <cell r="DG25"/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  <cell r="DT25"/>
          <cell r="DU25"/>
          <cell r="DV25"/>
          <cell r="DW25"/>
          <cell r="DX25"/>
          <cell r="DY25"/>
          <cell r="DZ25"/>
          <cell r="EA25"/>
          <cell r="EB25"/>
          <cell r="EC25"/>
          <cell r="ED25"/>
          <cell r="EE25">
            <v>33718738.829999991</v>
          </cell>
          <cell r="EF25">
            <v>331000.2</v>
          </cell>
          <cell r="EG25"/>
          <cell r="EH25"/>
          <cell r="EI25">
            <v>-1205.7900000000009</v>
          </cell>
          <cell r="EJ25">
            <v>-914610.20000000019</v>
          </cell>
          <cell r="EK25">
            <v>5343.0599999999995</v>
          </cell>
          <cell r="EL25">
            <v>-8728.19</v>
          </cell>
          <cell r="EM25">
            <v>33130537.909999996</v>
          </cell>
        </row>
        <row r="26">
          <cell r="A26" t="str">
            <v>EX2</v>
          </cell>
          <cell r="B26">
            <v>26</v>
          </cell>
          <cell r="C26"/>
          <cell r="D26"/>
          <cell r="E26">
            <v>6125816.5399999991</v>
          </cell>
          <cell r="F26">
            <v>3403432.51</v>
          </cell>
          <cell r="G26">
            <v>0</v>
          </cell>
          <cell r="H26">
            <v>0</v>
          </cell>
          <cell r="I26">
            <v>0</v>
          </cell>
          <cell r="J26">
            <v>-1169207.44</v>
          </cell>
          <cell r="K26">
            <v>10174.279999999999</v>
          </cell>
          <cell r="L26">
            <v>1686.29</v>
          </cell>
          <cell r="M26">
            <v>8371902.1799999997</v>
          </cell>
          <cell r="N26">
            <v>3847521.6</v>
          </cell>
          <cell r="O26">
            <v>0</v>
          </cell>
          <cell r="P26">
            <v>0</v>
          </cell>
          <cell r="Q26">
            <v>-191.17999999999998</v>
          </cell>
          <cell r="R26">
            <v>-1466677.36</v>
          </cell>
          <cell r="S26">
            <v>10174.279999999999</v>
          </cell>
          <cell r="T26">
            <v>1686.29</v>
          </cell>
          <cell r="U26">
            <v>10764415.809999999</v>
          </cell>
          <cell r="V26">
            <v>859861.43</v>
          </cell>
          <cell r="W26">
            <v>20347195.91</v>
          </cell>
          <cell r="X26">
            <v>-6679021.6900000004</v>
          </cell>
          <cell r="Y26">
            <v>-213.80999999999472</v>
          </cell>
          <cell r="Z26">
            <v>-6745.130000000001</v>
          </cell>
          <cell r="AA26">
            <v>2897117.18</v>
          </cell>
          <cell r="AB26">
            <v>0</v>
          </cell>
          <cell r="AC26">
            <v>0</v>
          </cell>
          <cell r="AD26">
            <v>-159.39999999999998</v>
          </cell>
          <cell r="AE26">
            <v>-1736540.6999999997</v>
          </cell>
          <cell r="AF26">
            <v>106.90999999999477</v>
          </cell>
          <cell r="AG26">
            <v>1686.29</v>
          </cell>
          <cell r="AH26">
            <v>11926626.09</v>
          </cell>
          <cell r="AI26">
            <v>1533230.29</v>
          </cell>
          <cell r="AJ26">
            <v>20347195.91</v>
          </cell>
          <cell r="AK26">
            <v>-8415404.0800000001</v>
          </cell>
          <cell r="AL26">
            <v>-106.89999999999998</v>
          </cell>
          <cell r="AM26">
            <v>-5058.84</v>
          </cell>
          <cell r="AN26">
            <v>880758.98</v>
          </cell>
          <cell r="AO26">
            <v>0</v>
          </cell>
          <cell r="AP26">
            <v>0</v>
          </cell>
          <cell r="AQ26">
            <v>-127.63</v>
          </cell>
          <cell r="AR26">
            <v>-1884168.3799999997</v>
          </cell>
          <cell r="AS26">
            <v>106.89999999999998</v>
          </cell>
          <cell r="AT26">
            <v>1686.29</v>
          </cell>
          <cell r="AU26">
            <v>10924882.25</v>
          </cell>
          <cell r="AV26">
            <v>1945573.9</v>
          </cell>
          <cell r="AW26">
            <v>21227637.18</v>
          </cell>
          <cell r="AX26">
            <v>-10299382.379999999</v>
          </cell>
          <cell r="AY26">
            <v>0</v>
          </cell>
          <cell r="AZ26">
            <v>-3372.5499999999993</v>
          </cell>
          <cell r="BA26">
            <v>1634984.29</v>
          </cell>
          <cell r="BB26">
            <v>0</v>
          </cell>
          <cell r="BC26">
            <v>0</v>
          </cell>
          <cell r="BD26">
            <v>-95.859999999999985</v>
          </cell>
          <cell r="BE26">
            <v>-1922066.8399999999</v>
          </cell>
          <cell r="BF26">
            <v>0</v>
          </cell>
          <cell r="BG26">
            <v>1686.29</v>
          </cell>
          <cell r="BH26">
            <v>10639390.129999999</v>
          </cell>
          <cell r="BI26">
            <v>1945573.9</v>
          </cell>
          <cell r="BJ26">
            <v>22862303.759999998</v>
          </cell>
          <cell r="BK26">
            <v>-12221227.370000001</v>
          </cell>
          <cell r="BL26">
            <v>0</v>
          </cell>
          <cell r="BM26">
            <v>-1686.2599999999984</v>
          </cell>
          <cell r="BN26">
            <v>1910024.26</v>
          </cell>
          <cell r="BO26">
            <v>0</v>
          </cell>
          <cell r="BP26">
            <v>0</v>
          </cell>
          <cell r="BQ26">
            <v>-64.09</v>
          </cell>
          <cell r="BR26">
            <v>-1884132.5099999998</v>
          </cell>
          <cell r="BS26">
            <v>0</v>
          </cell>
          <cell r="BT26">
            <v>1686.26</v>
          </cell>
          <cell r="BU26">
            <v>10666904.050000001</v>
          </cell>
          <cell r="BV26">
            <v>4975672.9799999995</v>
          </cell>
          <cell r="BW26">
            <v>24772010.309999999</v>
          </cell>
          <cell r="BX26">
            <v>-14105106.26</v>
          </cell>
          <cell r="BY26">
            <v>0</v>
          </cell>
          <cell r="BZ26">
            <v>0</v>
          </cell>
          <cell r="CA26">
            <v>1978748.84</v>
          </cell>
          <cell r="CB26">
            <v>0</v>
          </cell>
          <cell r="CC26">
            <v>0</v>
          </cell>
          <cell r="CD26">
            <v>-32.319999999999986</v>
          </cell>
          <cell r="CE26">
            <v>-1961166.9499999997</v>
          </cell>
          <cell r="CF26">
            <v>0</v>
          </cell>
          <cell r="CG26">
            <v>0</v>
          </cell>
          <cell r="CH26">
            <v>10684453.619999999</v>
          </cell>
          <cell r="CI26">
            <v>6149496.8999999985</v>
          </cell>
          <cell r="CJ26">
            <v>26750540.789999999</v>
          </cell>
          <cell r="CK26">
            <v>-16066087.17</v>
          </cell>
          <cell r="CL26">
            <v>0</v>
          </cell>
          <cell r="CM26">
            <v>0</v>
          </cell>
          <cell r="CN26">
            <v>3699540</v>
          </cell>
          <cell r="CO26">
            <v>0</v>
          </cell>
          <cell r="CP26">
            <v>2785689.6000000001</v>
          </cell>
          <cell r="CQ26">
            <v>0</v>
          </cell>
          <cell r="CR26">
            <v>846883.64</v>
          </cell>
          <cell r="CS26">
            <v>0</v>
          </cell>
          <cell r="CT26">
            <v>1572100.28</v>
          </cell>
          <cell r="CU26">
            <v>0</v>
          </cell>
          <cell r="CV26">
            <v>1836561.78</v>
          </cell>
          <cell r="CW26">
            <v>0</v>
          </cell>
          <cell r="CX26">
            <v>1902643.12</v>
          </cell>
          <cell r="CY26">
            <v>0</v>
          </cell>
          <cell r="CZ26"/>
          <cell r="DA26"/>
          <cell r="DB26"/>
          <cell r="DC26"/>
          <cell r="DD26"/>
          <cell r="DE26"/>
          <cell r="DF26"/>
          <cell r="DG26"/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  <cell r="DT26"/>
          <cell r="DU26"/>
          <cell r="DV26"/>
          <cell r="DW26"/>
          <cell r="DX26"/>
          <cell r="DY26"/>
          <cell r="DZ26"/>
          <cell r="EA26"/>
          <cell r="EB26"/>
          <cell r="EC26"/>
          <cell r="ED26"/>
          <cell r="EE26">
            <v>5532558.9699999988</v>
          </cell>
          <cell r="EF26">
            <v>1085680.6599999999</v>
          </cell>
          <cell r="EG26"/>
          <cell r="EH26"/>
          <cell r="EI26"/>
          <cell r="EJ26">
            <v>-1079489.4100000001</v>
          </cell>
          <cell r="EK26">
            <v>10174.299999999999</v>
          </cell>
          <cell r="EL26">
            <v>1686.29</v>
          </cell>
          <cell r="EM26">
            <v>5550610.8099999996</v>
          </cell>
        </row>
        <row r="27">
          <cell r="A27" t="str">
            <v>EX3</v>
          </cell>
          <cell r="B27">
            <v>27</v>
          </cell>
          <cell r="C27"/>
          <cell r="D27"/>
          <cell r="E27">
            <v>1641279.6399999997</v>
          </cell>
          <cell r="F27">
            <v>497259.01</v>
          </cell>
          <cell r="G27">
            <v>0</v>
          </cell>
          <cell r="H27">
            <v>0</v>
          </cell>
          <cell r="I27">
            <v>-146.52000000000001</v>
          </cell>
          <cell r="J27">
            <v>-358447.84</v>
          </cell>
          <cell r="K27">
            <v>0</v>
          </cell>
          <cell r="L27">
            <v>13893.51</v>
          </cell>
          <cell r="M27">
            <v>1793837.8</v>
          </cell>
          <cell r="N27">
            <v>322400</v>
          </cell>
          <cell r="O27">
            <v>0</v>
          </cell>
          <cell r="P27">
            <v>0</v>
          </cell>
          <cell r="Q27">
            <v>-1181.94</v>
          </cell>
          <cell r="R27">
            <v>-371352.20999999996</v>
          </cell>
          <cell r="S27">
            <v>0</v>
          </cell>
          <cell r="T27">
            <v>13893.51</v>
          </cell>
          <cell r="U27">
            <v>1757597.1600000001</v>
          </cell>
          <cell r="V27">
            <v>308669.36</v>
          </cell>
          <cell r="W27">
            <v>4524910.33</v>
          </cell>
          <cell r="X27">
            <v>-2370220.3699999996</v>
          </cell>
          <cell r="Y27">
            <v>0</v>
          </cell>
          <cell r="Z27">
            <v>-55574.050000000017</v>
          </cell>
          <cell r="AA27">
            <v>343070</v>
          </cell>
          <cell r="AB27">
            <v>0</v>
          </cell>
          <cell r="AC27">
            <v>0</v>
          </cell>
          <cell r="AD27">
            <v>-1026.81</v>
          </cell>
          <cell r="AE27">
            <v>-363693.53</v>
          </cell>
          <cell r="AF27">
            <v>0</v>
          </cell>
          <cell r="AG27">
            <v>13893.51</v>
          </cell>
          <cell r="AH27">
            <v>1749840.33</v>
          </cell>
          <cell r="AI27">
            <v>716439.73</v>
          </cell>
          <cell r="AJ27">
            <v>4524910.33</v>
          </cell>
          <cell r="AK27">
            <v>-2733389.46</v>
          </cell>
          <cell r="AL27">
            <v>0</v>
          </cell>
          <cell r="AM27">
            <v>-41680.540000000023</v>
          </cell>
          <cell r="AN27">
            <v>348559.12</v>
          </cell>
          <cell r="AO27">
            <v>0</v>
          </cell>
          <cell r="AP27">
            <v>0</v>
          </cell>
          <cell r="AQ27">
            <v>-871.69</v>
          </cell>
          <cell r="AR27">
            <v>-354756.87000000005</v>
          </cell>
          <cell r="AS27">
            <v>0</v>
          </cell>
          <cell r="AT27">
            <v>13893.51</v>
          </cell>
          <cell r="AU27">
            <v>1756664.4</v>
          </cell>
          <cell r="AV27">
            <v>1150069.8999999999</v>
          </cell>
          <cell r="AW27">
            <v>4871918.2</v>
          </cell>
          <cell r="AX27">
            <v>-3087466.77</v>
          </cell>
          <cell r="AY27">
            <v>0</v>
          </cell>
          <cell r="AZ27">
            <v>-27787.030000000028</v>
          </cell>
          <cell r="BA27">
            <v>354833.19</v>
          </cell>
          <cell r="BB27">
            <v>0</v>
          </cell>
          <cell r="BC27">
            <v>0</v>
          </cell>
          <cell r="BD27">
            <v>-716.56</v>
          </cell>
          <cell r="BE27">
            <v>-356292.62999999995</v>
          </cell>
          <cell r="BF27">
            <v>0</v>
          </cell>
          <cell r="BG27">
            <v>13893.51</v>
          </cell>
          <cell r="BH27">
            <v>1768381.9100000001</v>
          </cell>
          <cell r="BI27">
            <v>1150069.8999999999</v>
          </cell>
          <cell r="BJ27">
            <v>5225200.1400000006</v>
          </cell>
          <cell r="BK27">
            <v>-3442924.7100000004</v>
          </cell>
          <cell r="BL27">
            <v>0</v>
          </cell>
          <cell r="BM27">
            <v>-13893.520000000033</v>
          </cell>
          <cell r="BN27">
            <v>361220.18</v>
          </cell>
          <cell r="BO27">
            <v>0</v>
          </cell>
          <cell r="BP27">
            <v>0</v>
          </cell>
          <cell r="BQ27">
            <v>-561.44000000000005</v>
          </cell>
          <cell r="BR27">
            <v>-354136.12000000005</v>
          </cell>
          <cell r="BS27">
            <v>0</v>
          </cell>
          <cell r="BT27">
            <v>13893.51</v>
          </cell>
          <cell r="BU27">
            <v>1788798.04</v>
          </cell>
          <cell r="BV27">
            <v>1484857.44</v>
          </cell>
          <cell r="BW27">
            <v>5584869.0700000003</v>
          </cell>
          <cell r="BX27">
            <v>-3796071.0199999996</v>
          </cell>
          <cell r="BY27">
            <v>0</v>
          </cell>
          <cell r="BZ27">
            <v>-1.0000000038417056E-2</v>
          </cell>
          <cell r="CA27">
            <v>368083.37</v>
          </cell>
          <cell r="CB27">
            <v>0</v>
          </cell>
          <cell r="CC27">
            <v>0</v>
          </cell>
          <cell r="CD27">
            <v>-406.30999999999995</v>
          </cell>
          <cell r="CE27">
            <v>-342232.31</v>
          </cell>
          <cell r="CF27">
            <v>0</v>
          </cell>
          <cell r="CG27">
            <v>0.01</v>
          </cell>
          <cell r="CH27">
            <v>1814242.7999999996</v>
          </cell>
          <cell r="CI27">
            <v>2345036.4699999997</v>
          </cell>
          <cell r="CJ27">
            <v>5951401.1900000004</v>
          </cell>
          <cell r="CK27">
            <v>-4137158.3899999992</v>
          </cell>
          <cell r="CL27">
            <v>0</v>
          </cell>
          <cell r="CM27">
            <v>-2.9103830456733704E-11</v>
          </cell>
          <cell r="CN27">
            <v>310000</v>
          </cell>
          <cell r="CO27">
            <v>0</v>
          </cell>
          <cell r="CP27">
            <v>329875</v>
          </cell>
          <cell r="CQ27">
            <v>0</v>
          </cell>
          <cell r="CR27">
            <v>335153</v>
          </cell>
          <cell r="CS27">
            <v>0</v>
          </cell>
          <cell r="CT27">
            <v>341185.75</v>
          </cell>
          <cell r="CU27">
            <v>0</v>
          </cell>
          <cell r="CV27">
            <v>347327.1</v>
          </cell>
          <cell r="CW27">
            <v>0</v>
          </cell>
          <cell r="CX27">
            <v>353926.31</v>
          </cell>
          <cell r="CY27">
            <v>0</v>
          </cell>
          <cell r="CZ27"/>
          <cell r="DA27"/>
          <cell r="DB27"/>
          <cell r="DC27"/>
          <cell r="DD27"/>
          <cell r="DE27"/>
          <cell r="DF27"/>
          <cell r="DG27"/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  <cell r="DT27"/>
          <cell r="DU27"/>
          <cell r="DV27"/>
          <cell r="DW27"/>
          <cell r="DX27"/>
          <cell r="DY27"/>
          <cell r="DZ27"/>
          <cell r="EA27"/>
          <cell r="EB27"/>
          <cell r="EC27"/>
          <cell r="ED27"/>
          <cell r="EE27">
            <v>1593547.4100000001</v>
          </cell>
          <cell r="EF27">
            <v>397200.24</v>
          </cell>
          <cell r="EG27"/>
          <cell r="EH27"/>
          <cell r="EI27"/>
          <cell r="EJ27">
            <v>-374917.61000000004</v>
          </cell>
          <cell r="EK27"/>
          <cell r="EL27">
            <v>13893.51</v>
          </cell>
          <cell r="EM27">
            <v>1629723.5500000005</v>
          </cell>
        </row>
        <row r="28">
          <cell r="A28" t="str">
            <v>EX4</v>
          </cell>
          <cell r="B28">
            <v>28</v>
          </cell>
          <cell r="C28"/>
          <cell r="D28"/>
          <cell r="E28">
            <v>2639642.4000000004</v>
          </cell>
          <cell r="F28">
            <v>2389951.2800000003</v>
          </cell>
          <cell r="G28">
            <v>0</v>
          </cell>
          <cell r="H28">
            <v>0</v>
          </cell>
          <cell r="I28">
            <v>-4406.3099999999995</v>
          </cell>
          <cell r="J28">
            <v>-1703055.93</v>
          </cell>
          <cell r="K28">
            <v>0</v>
          </cell>
          <cell r="L28">
            <v>0</v>
          </cell>
          <cell r="M28">
            <v>3322131.4400000004</v>
          </cell>
          <cell r="N28">
            <v>2771673.05</v>
          </cell>
          <cell r="O28">
            <v>0</v>
          </cell>
          <cell r="P28">
            <v>0</v>
          </cell>
          <cell r="Q28">
            <v>-1673.1599999999999</v>
          </cell>
          <cell r="R28">
            <v>-2203209.7600000002</v>
          </cell>
          <cell r="S28">
            <v>0</v>
          </cell>
          <cell r="T28">
            <v>0</v>
          </cell>
          <cell r="U28">
            <v>3888921.57</v>
          </cell>
          <cell r="V28">
            <v>2165146.2500000005</v>
          </cell>
          <cell r="W28">
            <v>13564424.399999999</v>
          </cell>
          <cell r="X28">
            <v>-6881478.9199999999</v>
          </cell>
          <cell r="Y28">
            <v>0</v>
          </cell>
          <cell r="Z28">
            <v>0</v>
          </cell>
          <cell r="AA28">
            <v>2796020.5</v>
          </cell>
          <cell r="AB28">
            <v>0</v>
          </cell>
          <cell r="AC28">
            <v>0</v>
          </cell>
          <cell r="AD28">
            <v>-253.36999999999989</v>
          </cell>
          <cell r="AE28">
            <v>-2480241.5900000003</v>
          </cell>
          <cell r="AF28">
            <v>0</v>
          </cell>
          <cell r="AG28">
            <v>0</v>
          </cell>
          <cell r="AH28">
            <v>4204447.1099999994</v>
          </cell>
          <cell r="AI28">
            <v>3883052.3000000007</v>
          </cell>
          <cell r="AJ28">
            <v>13564424.399999999</v>
          </cell>
          <cell r="AK28">
            <v>-9359977.2899999991</v>
          </cell>
          <cell r="AL28">
            <v>0</v>
          </cell>
          <cell r="AM28">
            <v>0</v>
          </cell>
          <cell r="AN28">
            <v>2840756.83</v>
          </cell>
          <cell r="AO28">
            <v>0</v>
          </cell>
          <cell r="AP28">
            <v>0</v>
          </cell>
          <cell r="AQ28">
            <v>0</v>
          </cell>
          <cell r="AR28">
            <v>-2817950.8299999996</v>
          </cell>
          <cell r="AS28">
            <v>0</v>
          </cell>
          <cell r="AT28">
            <v>0</v>
          </cell>
          <cell r="AU28">
            <v>4227253.1100000003</v>
          </cell>
          <cell r="AV28">
            <v>5605281.7000000011</v>
          </cell>
          <cell r="AW28">
            <v>16405181.229999999</v>
          </cell>
          <cell r="AX28">
            <v>-12177928.120000001</v>
          </cell>
          <cell r="AY28">
            <v>0</v>
          </cell>
          <cell r="AZ28">
            <v>0</v>
          </cell>
          <cell r="BA28">
            <v>2891890.46</v>
          </cell>
          <cell r="BB28">
            <v>0</v>
          </cell>
          <cell r="BC28">
            <v>0</v>
          </cell>
          <cell r="BD28">
            <v>0</v>
          </cell>
          <cell r="BE28">
            <v>-2822853.0399999996</v>
          </cell>
          <cell r="BF28">
            <v>0</v>
          </cell>
          <cell r="BG28">
            <v>0</v>
          </cell>
          <cell r="BH28">
            <v>4296290.53</v>
          </cell>
          <cell r="BI28">
            <v>7996730.8500000006</v>
          </cell>
          <cell r="BJ28">
            <v>19297071.689999998</v>
          </cell>
          <cell r="BK28">
            <v>-15000781.159999998</v>
          </cell>
          <cell r="BL28">
            <v>0</v>
          </cell>
          <cell r="BM28">
            <v>0</v>
          </cell>
          <cell r="BN28">
            <v>2943944.49</v>
          </cell>
          <cell r="BO28">
            <v>0</v>
          </cell>
          <cell r="BP28">
            <v>0</v>
          </cell>
          <cell r="BQ28">
            <v>0</v>
          </cell>
          <cell r="BR28">
            <v>-2867543.2600000002</v>
          </cell>
          <cell r="BS28">
            <v>0</v>
          </cell>
          <cell r="BT28">
            <v>0</v>
          </cell>
          <cell r="BU28">
            <v>4372691.7600000007</v>
          </cell>
          <cell r="BV28">
            <v>10768403.899999999</v>
          </cell>
          <cell r="BW28">
            <v>22241016.179999996</v>
          </cell>
          <cell r="BX28">
            <v>-17868324.419999998</v>
          </cell>
          <cell r="BY28">
            <v>0</v>
          </cell>
          <cell r="BZ28">
            <v>0</v>
          </cell>
          <cell r="CA28">
            <v>2999879.42</v>
          </cell>
          <cell r="CB28">
            <v>0</v>
          </cell>
          <cell r="CC28">
            <v>0</v>
          </cell>
          <cell r="CD28">
            <v>0</v>
          </cell>
          <cell r="CE28">
            <v>-2918717.6700000004</v>
          </cell>
          <cell r="CF28">
            <v>0</v>
          </cell>
          <cell r="CG28">
            <v>0</v>
          </cell>
          <cell r="CH28">
            <v>4453853.51</v>
          </cell>
          <cell r="CI28">
            <v>13564424.399999999</v>
          </cell>
          <cell r="CJ28">
            <v>25240895.599999998</v>
          </cell>
          <cell r="CK28">
            <v>-20787042.089999996</v>
          </cell>
          <cell r="CL28">
            <v>0</v>
          </cell>
          <cell r="CM28">
            <v>0</v>
          </cell>
          <cell r="CN28">
            <v>2665070.2400000002</v>
          </cell>
          <cell r="CO28">
            <v>0</v>
          </cell>
          <cell r="CP28">
            <v>2688481.25</v>
          </cell>
          <cell r="CQ28">
            <v>0</v>
          </cell>
          <cell r="CR28">
            <v>2731496.9499999997</v>
          </cell>
          <cell r="CS28">
            <v>0</v>
          </cell>
          <cell r="CT28">
            <v>2780663.9</v>
          </cell>
          <cell r="CU28">
            <v>0</v>
          </cell>
          <cell r="CV28">
            <v>2830715.85</v>
          </cell>
          <cell r="CW28">
            <v>0</v>
          </cell>
          <cell r="CX28">
            <v>2884499.44</v>
          </cell>
          <cell r="CY28">
            <v>0</v>
          </cell>
          <cell r="CZ28"/>
          <cell r="DA28"/>
          <cell r="DB28"/>
          <cell r="DC28"/>
          <cell r="DD28"/>
          <cell r="DE28"/>
          <cell r="DF28"/>
          <cell r="DG28"/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  <cell r="DT28"/>
          <cell r="DU28"/>
          <cell r="DV28"/>
          <cell r="DW28"/>
          <cell r="DX28"/>
          <cell r="DY28"/>
          <cell r="DZ28"/>
          <cell r="EA28"/>
          <cell r="EB28"/>
          <cell r="EC28"/>
          <cell r="ED28"/>
          <cell r="EE28">
            <v>1829120.7000000002</v>
          </cell>
          <cell r="EF28">
            <v>1282625.78</v>
          </cell>
          <cell r="EG28"/>
          <cell r="EH28"/>
          <cell r="EI28"/>
          <cell r="EJ28">
            <v>-1493599.73</v>
          </cell>
          <cell r="EK28"/>
          <cell r="EL28"/>
          <cell r="EM28">
            <v>1618146.7500000005</v>
          </cell>
        </row>
        <row r="29">
          <cell r="A29" t="str">
            <v>EX5</v>
          </cell>
          <cell r="B29">
            <v>29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/>
          <cell r="DA29"/>
          <cell r="DB29"/>
          <cell r="DC29"/>
          <cell r="DD29"/>
          <cell r="DE29"/>
          <cell r="DF29"/>
          <cell r="DG29"/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  <cell r="DT29"/>
          <cell r="DU29"/>
          <cell r="DV29"/>
          <cell r="DW29"/>
          <cell r="DX29"/>
          <cell r="DY29"/>
          <cell r="DZ29"/>
          <cell r="EA29"/>
          <cell r="EB29"/>
          <cell r="EC29"/>
          <cell r="ED29"/>
          <cell r="EE29"/>
          <cell r="EF29"/>
          <cell r="EG29"/>
          <cell r="EH29"/>
          <cell r="EI29"/>
          <cell r="EJ29"/>
          <cell r="EK29"/>
          <cell r="EL29"/>
          <cell r="EM29"/>
        </row>
        <row r="30">
          <cell r="A30" t="str">
            <v>EX6</v>
          </cell>
          <cell r="B30">
            <v>30</v>
          </cell>
          <cell r="C30"/>
          <cell r="D30"/>
          <cell r="E30">
            <v>1342299.5600000003</v>
          </cell>
          <cell r="F30">
            <v>441888.87</v>
          </cell>
          <cell r="G30">
            <v>0</v>
          </cell>
          <cell r="H30">
            <v>0</v>
          </cell>
          <cell r="I30">
            <v>0</v>
          </cell>
          <cell r="J30">
            <v>-517389.61999999994</v>
          </cell>
          <cell r="K30">
            <v>0</v>
          </cell>
          <cell r="L30">
            <v>14903.49</v>
          </cell>
          <cell r="M30">
            <v>1281702.2999999998</v>
          </cell>
          <cell r="N30">
            <v>783432</v>
          </cell>
          <cell r="O30">
            <v>0</v>
          </cell>
          <cell r="P30">
            <v>0</v>
          </cell>
          <cell r="Q30">
            <v>-1464.6900000000146</v>
          </cell>
          <cell r="R30">
            <v>-520425.12999999995</v>
          </cell>
          <cell r="S30">
            <v>0</v>
          </cell>
          <cell r="T30">
            <v>7451.76</v>
          </cell>
          <cell r="U30">
            <v>1550696.24</v>
          </cell>
          <cell r="V30">
            <v>4329554.88</v>
          </cell>
          <cell r="W30">
            <v>8483375.0199999996</v>
          </cell>
          <cell r="X30">
            <v>-5772737.4400000004</v>
          </cell>
          <cell r="Y30">
            <v>0</v>
          </cell>
          <cell r="Z30">
            <v>0</v>
          </cell>
          <cell r="AA30">
            <v>1163007.3</v>
          </cell>
          <cell r="AB30">
            <v>0</v>
          </cell>
          <cell r="AC30">
            <v>0</v>
          </cell>
          <cell r="AD30">
            <v>-851.5</v>
          </cell>
          <cell r="AE30">
            <v>-663257.00999999989</v>
          </cell>
          <cell r="AF30">
            <v>0</v>
          </cell>
          <cell r="AG30">
            <v>0</v>
          </cell>
          <cell r="AH30">
            <v>2049595.0300000003</v>
          </cell>
          <cell r="AI30">
            <v>4329554.88</v>
          </cell>
          <cell r="AJ30">
            <v>8483375.0199999996</v>
          </cell>
          <cell r="AK30">
            <v>-6433779.9899999993</v>
          </cell>
          <cell r="AL30">
            <v>0</v>
          </cell>
          <cell r="AM30">
            <v>0</v>
          </cell>
          <cell r="AN30">
            <v>846998.66</v>
          </cell>
          <cell r="AO30">
            <v>0</v>
          </cell>
          <cell r="AP30">
            <v>0</v>
          </cell>
          <cell r="AQ30">
            <v>-238.30999999999995</v>
          </cell>
          <cell r="AR30">
            <v>-731287.20000000007</v>
          </cell>
          <cell r="AS30">
            <v>0</v>
          </cell>
          <cell r="AT30">
            <v>0</v>
          </cell>
          <cell r="AU30">
            <v>2165068.1799999997</v>
          </cell>
          <cell r="AV30">
            <v>4885571.72</v>
          </cell>
          <cell r="AW30">
            <v>9327307.7200000007</v>
          </cell>
          <cell r="AX30">
            <v>-7162239.54</v>
          </cell>
          <cell r="AY30">
            <v>0</v>
          </cell>
          <cell r="AZ30">
            <v>0</v>
          </cell>
          <cell r="BA30">
            <v>862244.64</v>
          </cell>
          <cell r="BB30">
            <v>0</v>
          </cell>
          <cell r="BC30">
            <v>0</v>
          </cell>
          <cell r="BD30">
            <v>0</v>
          </cell>
          <cell r="BE30">
            <v>-796038.14999999991</v>
          </cell>
          <cell r="BF30">
            <v>0</v>
          </cell>
          <cell r="BG30">
            <v>0</v>
          </cell>
          <cell r="BH30">
            <v>2231274.67</v>
          </cell>
          <cell r="BI30">
            <v>5484750</v>
          </cell>
          <cell r="BJ30">
            <v>10189552.359999999</v>
          </cell>
          <cell r="BK30">
            <v>-7958277.6899999995</v>
          </cell>
          <cell r="BL30">
            <v>0</v>
          </cell>
          <cell r="BM30">
            <v>0</v>
          </cell>
          <cell r="BN30">
            <v>877765.04</v>
          </cell>
          <cell r="BO30">
            <v>0</v>
          </cell>
          <cell r="BP30">
            <v>0</v>
          </cell>
          <cell r="BQ30">
            <v>0</v>
          </cell>
          <cell r="BR30">
            <v>-864735.20999999985</v>
          </cell>
          <cell r="BS30">
            <v>0</v>
          </cell>
          <cell r="BT30">
            <v>0</v>
          </cell>
          <cell r="BU30">
            <v>2244304.5</v>
          </cell>
          <cell r="BV30">
            <v>6091943.6899999995</v>
          </cell>
          <cell r="BW30">
            <v>11067317.4</v>
          </cell>
          <cell r="BX30">
            <v>-8823012.9000000004</v>
          </cell>
          <cell r="BY30">
            <v>0</v>
          </cell>
          <cell r="BZ30">
            <v>0</v>
          </cell>
          <cell r="CA30">
            <v>894442.58</v>
          </cell>
          <cell r="CB30">
            <v>0</v>
          </cell>
          <cell r="CC30">
            <v>0</v>
          </cell>
          <cell r="CD30">
            <v>0</v>
          </cell>
          <cell r="CE30">
            <v>-917790.59000000008</v>
          </cell>
          <cell r="CF30">
            <v>0</v>
          </cell>
          <cell r="CG30">
            <v>0</v>
          </cell>
          <cell r="CH30">
            <v>2220956.4899999998</v>
          </cell>
          <cell r="CI30">
            <v>6533832.5599999996</v>
          </cell>
          <cell r="CJ30">
            <v>11961759.98</v>
          </cell>
          <cell r="CK30">
            <v>-9740803.4899999984</v>
          </cell>
          <cell r="CL30">
            <v>0</v>
          </cell>
          <cell r="CM30">
            <v>0</v>
          </cell>
          <cell r="CN30">
            <v>753300</v>
          </cell>
          <cell r="CO30">
            <v>0</v>
          </cell>
          <cell r="CP30">
            <v>1118276.25</v>
          </cell>
          <cell r="CQ30">
            <v>0</v>
          </cell>
          <cell r="CR30">
            <v>814421.78999999992</v>
          </cell>
          <cell r="CS30">
            <v>0</v>
          </cell>
          <cell r="CT30">
            <v>829081.38</v>
          </cell>
          <cell r="CU30">
            <v>0</v>
          </cell>
          <cell r="CV30">
            <v>844004.84000000008</v>
          </cell>
          <cell r="CW30">
            <v>0</v>
          </cell>
          <cell r="CX30">
            <v>860040.94000000006</v>
          </cell>
          <cell r="CY30">
            <v>0</v>
          </cell>
          <cell r="CZ30"/>
          <cell r="DA30"/>
          <cell r="DB30"/>
          <cell r="DC30"/>
          <cell r="DD30"/>
          <cell r="DE30"/>
          <cell r="DF30"/>
          <cell r="DG30"/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  <cell r="DT30"/>
          <cell r="DU30"/>
          <cell r="DV30"/>
          <cell r="DW30"/>
          <cell r="DX30"/>
          <cell r="DY30"/>
          <cell r="DZ30"/>
          <cell r="EA30"/>
          <cell r="EB30"/>
          <cell r="EC30"/>
          <cell r="ED30"/>
          <cell r="EE30">
            <v>1275961.2000000027</v>
          </cell>
          <cell r="EF30">
            <v>662000.4</v>
          </cell>
          <cell r="EG30"/>
          <cell r="EH30"/>
          <cell r="EI30"/>
          <cell r="EJ30">
            <v>-641963.52000000002</v>
          </cell>
          <cell r="EK30"/>
          <cell r="EL30">
            <v>7451.7600000000075</v>
          </cell>
          <cell r="EM30">
            <v>1303449.8399999999</v>
          </cell>
        </row>
        <row r="31">
          <cell r="A31" t="str">
            <v>EVC</v>
          </cell>
          <cell r="B31">
            <v>31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/>
          <cell r="DA31"/>
          <cell r="DB31"/>
          <cell r="DC31"/>
          <cell r="DD31"/>
          <cell r="DE31"/>
          <cell r="DF31"/>
          <cell r="DG31"/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  <cell r="DT31"/>
          <cell r="DU31"/>
          <cell r="DV31"/>
          <cell r="DW31"/>
          <cell r="DX31"/>
          <cell r="DY31"/>
          <cell r="DZ31"/>
          <cell r="EA31"/>
          <cell r="EB31"/>
          <cell r="EC31"/>
          <cell r="ED31"/>
          <cell r="EE31"/>
          <cell r="EF31"/>
          <cell r="EG31"/>
          <cell r="EH31"/>
          <cell r="EI31"/>
          <cell r="EJ31"/>
          <cell r="EK31"/>
          <cell r="EL31"/>
          <cell r="EM31"/>
        </row>
        <row r="32">
          <cell r="A32" t="str">
            <v>ET</v>
          </cell>
          <cell r="B32">
            <v>32</v>
          </cell>
          <cell r="C32"/>
          <cell r="D32"/>
          <cell r="E32">
            <v>705333729.37999976</v>
          </cell>
          <cell r="F32">
            <v>55997388.579999983</v>
          </cell>
          <cell r="G32">
            <v>-7878712.7200000007</v>
          </cell>
          <cell r="H32">
            <v>-61461.49</v>
          </cell>
          <cell r="I32">
            <v>-1858836.8299999998</v>
          </cell>
          <cell r="J32">
            <v>-30266380.25</v>
          </cell>
          <cell r="K32">
            <v>137932.97999999998</v>
          </cell>
          <cell r="L32">
            <v>-4028019.5700000003</v>
          </cell>
          <cell r="M32">
            <v>717375640.07999992</v>
          </cell>
          <cell r="N32">
            <v>72712248.729999989</v>
          </cell>
          <cell r="O32">
            <v>-7520245.3800000008</v>
          </cell>
          <cell r="P32">
            <v>0</v>
          </cell>
          <cell r="Q32">
            <v>-1926390.5799999996</v>
          </cell>
          <cell r="R32">
            <v>-32346138.489999998</v>
          </cell>
          <cell r="S32">
            <v>137158.33000000002</v>
          </cell>
          <cell r="T32">
            <v>-4035471.3000000007</v>
          </cell>
          <cell r="U32">
            <v>744396801.38999987</v>
          </cell>
          <cell r="V32">
            <v>119586177.92999999</v>
          </cell>
          <cell r="W32">
            <v>1171800097.1499999</v>
          </cell>
          <cell r="X32">
            <v>-480805467.17000002</v>
          </cell>
          <cell r="Y32">
            <v>-1207204.58</v>
          </cell>
          <cell r="Z32">
            <v>121947319.31000002</v>
          </cell>
          <cell r="AA32">
            <v>79240725.519999981</v>
          </cell>
          <cell r="AB32">
            <v>-8347912.7599999998</v>
          </cell>
          <cell r="AC32">
            <v>0</v>
          </cell>
          <cell r="AD32">
            <v>-1738536.6100000003</v>
          </cell>
          <cell r="AE32">
            <v>-34453955.460000008</v>
          </cell>
          <cell r="AF32">
            <v>127090.96</v>
          </cell>
          <cell r="AG32">
            <v>-4042923.0600000005</v>
          </cell>
          <cell r="AH32">
            <v>775181289.97999978</v>
          </cell>
          <cell r="AI32">
            <v>133444631.97999999</v>
          </cell>
          <cell r="AJ32">
            <v>1171800097.1499999</v>
          </cell>
          <cell r="AK32">
            <v>-513443089.80000001</v>
          </cell>
          <cell r="AL32">
            <v>-1080113.6199999999</v>
          </cell>
          <cell r="AM32">
            <v>117904396.24999999</v>
          </cell>
          <cell r="AN32">
            <v>73200685.449999988</v>
          </cell>
          <cell r="AO32">
            <v>-7439582.5199999996</v>
          </cell>
          <cell r="AP32">
            <v>0</v>
          </cell>
          <cell r="AQ32">
            <v>-1627698.95</v>
          </cell>
          <cell r="AR32">
            <v>-36237853.500000007</v>
          </cell>
          <cell r="AS32">
            <v>109684.7</v>
          </cell>
          <cell r="AT32">
            <v>-4042923.0600000005</v>
          </cell>
          <cell r="AU32">
            <v>799143602.09999979</v>
          </cell>
          <cell r="AV32">
            <v>149431831.56999999</v>
          </cell>
          <cell r="AW32">
            <v>1234499027.9200003</v>
          </cell>
          <cell r="AX32">
            <v>-548246470.08999979</v>
          </cell>
          <cell r="AY32">
            <v>-970428.91999999993</v>
          </cell>
          <cell r="AZ32">
            <v>113861473.19000001</v>
          </cell>
          <cell r="BA32">
            <v>75245880.399999991</v>
          </cell>
          <cell r="BB32">
            <v>-14674115.02</v>
          </cell>
          <cell r="BC32">
            <v>0</v>
          </cell>
          <cell r="BD32">
            <v>-1516214.6600000004</v>
          </cell>
          <cell r="BE32">
            <v>-37416125.379999995</v>
          </cell>
          <cell r="BF32">
            <v>97413.12999999999</v>
          </cell>
          <cell r="BG32">
            <v>-4042923.0600000005</v>
          </cell>
          <cell r="BH32">
            <v>816837517.50999975</v>
          </cell>
          <cell r="BI32">
            <v>163570476.99000004</v>
          </cell>
          <cell r="BJ32">
            <v>1292220451.1100001</v>
          </cell>
          <cell r="BK32">
            <v>-584328467.94000006</v>
          </cell>
          <cell r="BL32">
            <v>-873015.79</v>
          </cell>
          <cell r="BM32">
            <v>109818550.13000003</v>
          </cell>
          <cell r="BN32">
            <v>77167349.810000002</v>
          </cell>
          <cell r="BO32">
            <v>-15142914.34</v>
          </cell>
          <cell r="BP32">
            <v>0</v>
          </cell>
          <cell r="BQ32">
            <v>-1428619.5600000003</v>
          </cell>
          <cell r="BR32">
            <v>-37874900.229999997</v>
          </cell>
          <cell r="BS32">
            <v>79913.100000000006</v>
          </cell>
          <cell r="BT32">
            <v>-4042923.0900000008</v>
          </cell>
          <cell r="BU32">
            <v>835595423.19999993</v>
          </cell>
          <cell r="BV32">
            <v>190043580.18000004</v>
          </cell>
          <cell r="BW32">
            <v>1351493109.0699997</v>
          </cell>
          <cell r="BX32">
            <v>-620880210.22000003</v>
          </cell>
          <cell r="BY32">
            <v>-793102.69</v>
          </cell>
          <cell r="BZ32">
            <v>105775627.04000001</v>
          </cell>
          <cell r="CA32">
            <v>79261364.470000014</v>
          </cell>
          <cell r="CB32">
            <v>-15568058.02</v>
          </cell>
          <cell r="CC32">
            <v>0</v>
          </cell>
          <cell r="CD32">
            <v>-1347303.1900000002</v>
          </cell>
          <cell r="CE32">
            <v>-38758371.930000015</v>
          </cell>
          <cell r="CF32">
            <v>68625.94</v>
          </cell>
          <cell r="CG32">
            <v>-4089934.85</v>
          </cell>
          <cell r="CH32">
            <v>855161745.61999977</v>
          </cell>
          <cell r="CI32">
            <v>209733501.02000007</v>
          </cell>
          <cell r="CJ32">
            <v>1412538453.1199999</v>
          </cell>
          <cell r="CK32">
            <v>-658337922.93999994</v>
          </cell>
          <cell r="CL32">
            <v>-724476.75</v>
          </cell>
          <cell r="CM32">
            <v>101685692.19</v>
          </cell>
          <cell r="CN32">
            <v>48062850.689999998</v>
          </cell>
          <cell r="CO32">
            <v>4483524.5399999991</v>
          </cell>
          <cell r="CP32">
            <v>51607729.050000004</v>
          </cell>
          <cell r="CQ32">
            <v>4952582.4200000009</v>
          </cell>
          <cell r="CR32">
            <v>47882515.520000011</v>
          </cell>
          <cell r="CS32">
            <v>5054481.97</v>
          </cell>
          <cell r="CT32">
            <v>48210247.329999998</v>
          </cell>
          <cell r="CU32">
            <v>12226869.84</v>
          </cell>
          <cell r="CV32">
            <v>49718769.860000014</v>
          </cell>
          <cell r="CW32">
            <v>12632084.390000001</v>
          </cell>
          <cell r="CX32">
            <v>51187483.139999993</v>
          </cell>
          <cell r="CY32">
            <v>12993330.449999999</v>
          </cell>
          <cell r="CZ32"/>
          <cell r="DA32"/>
          <cell r="DB32"/>
          <cell r="DC32"/>
          <cell r="DD32"/>
          <cell r="DE32"/>
          <cell r="DF32"/>
          <cell r="DG32"/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  <cell r="DT32"/>
          <cell r="DU32"/>
          <cell r="DV32"/>
          <cell r="DW32"/>
          <cell r="DX32"/>
          <cell r="DY32"/>
          <cell r="DZ32"/>
          <cell r="EA32"/>
          <cell r="EB32"/>
          <cell r="EC32"/>
          <cell r="ED32"/>
          <cell r="EE32">
            <v>749477005.92000008</v>
          </cell>
          <cell r="EF32">
            <v>53513642.910000011</v>
          </cell>
          <cell r="EG32">
            <v>-5171736.68</v>
          </cell>
          <cell r="EH32">
            <v>0</v>
          </cell>
          <cell r="EI32">
            <v>-297150.32999999932</v>
          </cell>
          <cell r="EJ32">
            <v>-33611023.850000001</v>
          </cell>
          <cell r="EK32">
            <v>62588.31</v>
          </cell>
          <cell r="EL32">
            <v>-4036633.7400000007</v>
          </cell>
          <cell r="EM32">
            <v>759936692.53999996</v>
          </cell>
        </row>
        <row r="33">
          <cell r="A33" t="str">
            <v>MdR</v>
          </cell>
          <cell r="B33">
            <v>33</v>
          </cell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  <cell r="CC33"/>
          <cell r="CD33"/>
          <cell r="CE33"/>
          <cell r="CF33"/>
          <cell r="CG33"/>
          <cell r="CH33"/>
          <cell r="CI33"/>
          <cell r="CJ33"/>
          <cell r="CK33"/>
          <cell r="CL33"/>
          <cell r="CM33"/>
          <cell r="CN33"/>
          <cell r="CO33"/>
          <cell r="CP33"/>
          <cell r="CQ33"/>
          <cell r="CR33"/>
          <cell r="CS33"/>
          <cell r="CT33"/>
          <cell r="CU33"/>
          <cell r="CV33"/>
          <cell r="CW33"/>
          <cell r="CX33"/>
          <cell r="CY33"/>
          <cell r="CZ33"/>
          <cell r="DA33"/>
          <cell r="DB33"/>
          <cell r="DC33"/>
          <cell r="DD33"/>
          <cell r="DE33"/>
          <cell r="DF33"/>
          <cell r="DG33"/>
          <cell r="DH33"/>
          <cell r="DI33"/>
          <cell r="DJ33"/>
          <cell r="DK33"/>
          <cell r="DL33"/>
          <cell r="DM33"/>
          <cell r="DN33"/>
          <cell r="DO33"/>
          <cell r="DP33"/>
          <cell r="DQ33"/>
          <cell r="DR33"/>
          <cell r="DS33"/>
          <cell r="DT33"/>
          <cell r="DU33"/>
          <cell r="DV33"/>
          <cell r="DW33"/>
          <cell r="DX33"/>
          <cell r="DY33"/>
          <cell r="DZ33"/>
          <cell r="EA33"/>
          <cell r="EB33"/>
          <cell r="EC33"/>
          <cell r="ED33"/>
          <cell r="EE33"/>
          <cell r="EF33"/>
          <cell r="EG33"/>
          <cell r="EH33"/>
          <cell r="EI33"/>
          <cell r="EJ33"/>
          <cell r="EK33"/>
          <cell r="EL33"/>
          <cell r="EM33"/>
        </row>
        <row r="34">
          <cell r="A34">
            <v>0</v>
          </cell>
          <cell r="B34">
            <v>34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  <cell r="CO34"/>
          <cell r="CP34"/>
          <cell r="CQ34"/>
          <cell r="CR34"/>
          <cell r="CT34"/>
          <cell r="CU34"/>
          <cell r="CV34"/>
          <cell r="CW34"/>
          <cell r="CX34"/>
          <cell r="CY34"/>
          <cell r="CZ34"/>
          <cell r="DA34"/>
          <cell r="DB34"/>
          <cell r="DC34"/>
          <cell r="DD34"/>
          <cell r="DE34"/>
          <cell r="DF34"/>
          <cell r="DG34"/>
          <cell r="DH34"/>
          <cell r="DI34"/>
          <cell r="DJ34"/>
          <cell r="DK34"/>
          <cell r="DL34"/>
          <cell r="DM34"/>
          <cell r="DN34"/>
          <cell r="DO34"/>
          <cell r="DP34"/>
          <cell r="DQ34"/>
          <cell r="DR34"/>
          <cell r="DS34"/>
          <cell r="DT34"/>
          <cell r="DU34"/>
          <cell r="DV34"/>
          <cell r="DW34"/>
          <cell r="DX34"/>
          <cell r="DY34"/>
          <cell r="DZ34"/>
          <cell r="EA34"/>
          <cell r="EB34"/>
          <cell r="EC34"/>
          <cell r="ED34"/>
          <cell r="EE34"/>
          <cell r="EF34"/>
          <cell r="EG34"/>
          <cell r="EH34"/>
          <cell r="EI34"/>
          <cell r="EJ34"/>
          <cell r="EK34"/>
          <cell r="EL34"/>
          <cell r="EM34"/>
        </row>
        <row r="35">
          <cell r="A35" t="str">
            <v>Suivi PI</v>
          </cell>
          <cell r="B35"/>
          <cell r="C35"/>
          <cell r="D35"/>
          <cell r="E35">
            <v>3</v>
          </cell>
          <cell r="F35">
            <v>4</v>
          </cell>
          <cell r="G35">
            <v>5</v>
          </cell>
          <cell r="H35">
            <v>6</v>
          </cell>
          <cell r="I35">
            <v>7</v>
          </cell>
          <cell r="J35">
            <v>8</v>
          </cell>
          <cell r="K35">
            <v>9</v>
          </cell>
          <cell r="L35">
            <v>10</v>
          </cell>
          <cell r="M35">
            <v>11</v>
          </cell>
          <cell r="N35">
            <v>12</v>
          </cell>
          <cell r="O35">
            <v>13</v>
          </cell>
          <cell r="P35">
            <v>14</v>
          </cell>
          <cell r="Q35">
            <v>15</v>
          </cell>
          <cell r="R35">
            <v>16</v>
          </cell>
          <cell r="S35">
            <v>17</v>
          </cell>
          <cell r="T35">
            <v>18</v>
          </cell>
          <cell r="U35">
            <v>19</v>
          </cell>
          <cell r="V35">
            <v>20</v>
          </cell>
          <cell r="W35">
            <v>21</v>
          </cell>
          <cell r="X35">
            <v>22</v>
          </cell>
          <cell r="Y35">
            <v>23</v>
          </cell>
          <cell r="Z35">
            <v>24</v>
          </cell>
          <cell r="AA35">
            <v>25</v>
          </cell>
          <cell r="AB35">
            <v>26</v>
          </cell>
          <cell r="AC35">
            <v>27</v>
          </cell>
          <cell r="AD35">
            <v>28</v>
          </cell>
          <cell r="AE35">
            <v>29</v>
          </cell>
          <cell r="AF35">
            <v>30</v>
          </cell>
          <cell r="AG35">
            <v>31</v>
          </cell>
          <cell r="AH35">
            <v>32</v>
          </cell>
          <cell r="AI35">
            <v>33</v>
          </cell>
          <cell r="AJ35">
            <v>34</v>
          </cell>
          <cell r="AK35">
            <v>35</v>
          </cell>
          <cell r="AL35">
            <v>36</v>
          </cell>
          <cell r="AM35">
            <v>37</v>
          </cell>
          <cell r="AN35">
            <v>38</v>
          </cell>
          <cell r="AO35">
            <v>39</v>
          </cell>
          <cell r="AP35">
            <v>40</v>
          </cell>
          <cell r="AQ35">
            <v>41</v>
          </cell>
          <cell r="AR35">
            <v>42</v>
          </cell>
          <cell r="AS35">
            <v>43</v>
          </cell>
          <cell r="AT35">
            <v>44</v>
          </cell>
          <cell r="AU35">
            <v>45</v>
          </cell>
          <cell r="AV35">
            <v>46</v>
          </cell>
          <cell r="AW35">
            <v>47</v>
          </cell>
          <cell r="AX35">
            <v>48</v>
          </cell>
          <cell r="AY35">
            <v>49</v>
          </cell>
          <cell r="AZ35">
            <v>50</v>
          </cell>
          <cell r="BA35">
            <v>51</v>
          </cell>
          <cell r="BB35">
            <v>52</v>
          </cell>
          <cell r="BC35">
            <v>53</v>
          </cell>
          <cell r="BD35">
            <v>54</v>
          </cell>
          <cell r="BE35">
            <v>55</v>
          </cell>
          <cell r="BF35">
            <v>56</v>
          </cell>
          <cell r="BG35">
            <v>57</v>
          </cell>
          <cell r="BH35">
            <v>58</v>
          </cell>
          <cell r="BI35">
            <v>59</v>
          </cell>
          <cell r="BJ35">
            <v>60</v>
          </cell>
          <cell r="BK35">
            <v>61</v>
          </cell>
          <cell r="BL35">
            <v>62</v>
          </cell>
          <cell r="BM35">
            <v>63</v>
          </cell>
          <cell r="BN35">
            <v>64</v>
          </cell>
          <cell r="BO35">
            <v>65</v>
          </cell>
          <cell r="BP35">
            <v>66</v>
          </cell>
          <cell r="BQ35">
            <v>67</v>
          </cell>
          <cell r="BR35">
            <v>68</v>
          </cell>
          <cell r="BS35">
            <v>69</v>
          </cell>
          <cell r="BT35">
            <v>70</v>
          </cell>
          <cell r="BU35">
            <v>71</v>
          </cell>
          <cell r="BV35">
            <v>72</v>
          </cell>
          <cell r="BW35">
            <v>73</v>
          </cell>
          <cell r="BX35">
            <v>74</v>
          </cell>
          <cell r="BY35">
            <v>75</v>
          </cell>
          <cell r="BZ35">
            <v>76</v>
          </cell>
          <cell r="CA35">
            <v>77</v>
          </cell>
          <cell r="CB35">
            <v>78</v>
          </cell>
          <cell r="CC35">
            <v>79</v>
          </cell>
          <cell r="CD35">
            <v>80</v>
          </cell>
          <cell r="CE35">
            <v>81</v>
          </cell>
          <cell r="CF35">
            <v>82</v>
          </cell>
          <cell r="CG35">
            <v>83</v>
          </cell>
          <cell r="CH35">
            <v>84</v>
          </cell>
          <cell r="CI35">
            <v>85</v>
          </cell>
          <cell r="CJ35">
            <v>86</v>
          </cell>
          <cell r="CK35">
            <v>87</v>
          </cell>
          <cell r="CL35">
            <v>88</v>
          </cell>
          <cell r="CM35">
            <v>89</v>
          </cell>
          <cell r="CN35">
            <v>90</v>
          </cell>
          <cell r="CO35">
            <v>91</v>
          </cell>
          <cell r="CP35">
            <v>92</v>
          </cell>
          <cell r="CQ35">
            <v>93</v>
          </cell>
          <cell r="CR35">
            <v>94</v>
          </cell>
          <cell r="CS35">
            <v>95</v>
          </cell>
          <cell r="CT35">
            <v>96</v>
          </cell>
          <cell r="CU35">
            <v>97</v>
          </cell>
          <cell r="CV35">
            <v>98</v>
          </cell>
          <cell r="CW35">
            <v>99</v>
          </cell>
          <cell r="CX35">
            <v>100</v>
          </cell>
          <cell r="CY35">
            <v>101</v>
          </cell>
          <cell r="CZ35"/>
          <cell r="DA35"/>
          <cell r="DB35"/>
          <cell r="DC35"/>
          <cell r="DD35"/>
          <cell r="DE35"/>
          <cell r="DF35"/>
          <cell r="DG35"/>
          <cell r="DH35"/>
          <cell r="DI35"/>
          <cell r="DJ35"/>
          <cell r="DK35"/>
          <cell r="DL35"/>
          <cell r="DM35"/>
          <cell r="DN35"/>
          <cell r="DO35"/>
          <cell r="DP35"/>
          <cell r="DQ35"/>
          <cell r="DR35"/>
          <cell r="DS35"/>
          <cell r="DT35"/>
          <cell r="DU35"/>
          <cell r="DV35"/>
          <cell r="DW35"/>
          <cell r="DX35"/>
          <cell r="DY35"/>
          <cell r="DZ35"/>
          <cell r="EA35"/>
          <cell r="EB35"/>
          <cell r="EC35"/>
          <cell r="ED35"/>
          <cell r="EE35"/>
          <cell r="EF35"/>
          <cell r="EG35"/>
          <cell r="EH35"/>
          <cell r="EI35"/>
          <cell r="EJ35"/>
          <cell r="EK35"/>
          <cell r="EL35"/>
          <cell r="EM35"/>
        </row>
        <row r="36">
          <cell r="A36" t="str">
            <v>EGDB</v>
          </cell>
          <cell r="B36">
            <v>36</v>
          </cell>
          <cell r="C36" t="str">
            <v>EM0</v>
          </cell>
          <cell r="D36">
            <v>17</v>
          </cell>
          <cell r="E36">
            <v>98845.5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8845.5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8845.53</v>
          </cell>
          <cell r="V36">
            <v>0</v>
          </cell>
          <cell r="W36">
            <v>98845.53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98845.53</v>
          </cell>
          <cell r="AI36">
            <v>0</v>
          </cell>
          <cell r="AJ36">
            <v>98845.53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98845.53</v>
          </cell>
          <cell r="AV36">
            <v>0</v>
          </cell>
          <cell r="AW36">
            <v>98845.53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8845.53</v>
          </cell>
          <cell r="BI36">
            <v>0</v>
          </cell>
          <cell r="BJ36">
            <v>98845.5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98845.53</v>
          </cell>
          <cell r="BV36">
            <v>0</v>
          </cell>
          <cell r="BW36">
            <v>98845.5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98845.53</v>
          </cell>
          <cell r="CI36">
            <v>0</v>
          </cell>
          <cell r="CJ36">
            <v>98845.5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/>
          <cell r="DA36"/>
          <cell r="DB36"/>
          <cell r="DC36"/>
          <cell r="DD36"/>
          <cell r="DE36"/>
          <cell r="DF36"/>
          <cell r="DG36"/>
          <cell r="DH36"/>
          <cell r="DI36"/>
          <cell r="DJ36"/>
          <cell r="DK36"/>
          <cell r="DL36"/>
          <cell r="DM36"/>
          <cell r="DN36"/>
          <cell r="DO36"/>
          <cell r="DP36"/>
          <cell r="DQ36"/>
          <cell r="DR36"/>
          <cell r="DS36"/>
          <cell r="DT36"/>
          <cell r="DU36"/>
          <cell r="DV36"/>
          <cell r="DW36"/>
          <cell r="DX36"/>
          <cell r="DY36"/>
          <cell r="DZ36"/>
          <cell r="EA36"/>
          <cell r="EB36"/>
          <cell r="EC36"/>
          <cell r="ED36"/>
          <cell r="EE36"/>
          <cell r="EF36"/>
          <cell r="EG36"/>
          <cell r="EH36"/>
          <cell r="EI36"/>
          <cell r="EJ36"/>
          <cell r="EK36"/>
          <cell r="EL36"/>
          <cell r="EM36"/>
        </row>
        <row r="37">
          <cell r="A37" t="str">
            <v>EGRB</v>
          </cell>
          <cell r="B37">
            <v>37</v>
          </cell>
          <cell r="C37" t="str">
            <v>EM0</v>
          </cell>
          <cell r="D37">
            <v>11</v>
          </cell>
          <cell r="E37">
            <v>172564.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72564.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72564.8</v>
          </cell>
          <cell r="V37">
            <v>0</v>
          </cell>
          <cell r="W37">
            <v>78098.33</v>
          </cell>
          <cell r="X37">
            <v>0</v>
          </cell>
          <cell r="Y37">
            <v>0</v>
          </cell>
          <cell r="Z37">
            <v>94466.47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72564.8</v>
          </cell>
          <cell r="AI37">
            <v>0</v>
          </cell>
          <cell r="AJ37">
            <v>78098.33</v>
          </cell>
          <cell r="AK37">
            <v>0</v>
          </cell>
          <cell r="AL37">
            <v>0</v>
          </cell>
          <cell r="AM37">
            <v>94466.4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72564.8</v>
          </cell>
          <cell r="AV37">
            <v>0</v>
          </cell>
          <cell r="AW37">
            <v>78098.33</v>
          </cell>
          <cell r="AX37">
            <v>0</v>
          </cell>
          <cell r="AY37">
            <v>0</v>
          </cell>
          <cell r="AZ37">
            <v>94466.4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72564.8</v>
          </cell>
          <cell r="BI37">
            <v>0</v>
          </cell>
          <cell r="BJ37">
            <v>78098.33</v>
          </cell>
          <cell r="BK37">
            <v>0</v>
          </cell>
          <cell r="BL37">
            <v>0</v>
          </cell>
          <cell r="BM37">
            <v>94466.4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72564.8</v>
          </cell>
          <cell r="BV37">
            <v>0</v>
          </cell>
          <cell r="BW37">
            <v>78098.33</v>
          </cell>
          <cell r="BX37">
            <v>0</v>
          </cell>
          <cell r="BY37">
            <v>0</v>
          </cell>
          <cell r="BZ37">
            <v>94466.47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172564.8</v>
          </cell>
          <cell r="CI37">
            <v>0</v>
          </cell>
          <cell r="CJ37">
            <v>78098.33</v>
          </cell>
          <cell r="CK37">
            <v>0</v>
          </cell>
          <cell r="CL37">
            <v>0</v>
          </cell>
          <cell r="CM37">
            <v>94466.47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/>
          <cell r="DA37"/>
          <cell r="DB37"/>
          <cell r="DC37"/>
          <cell r="DD37"/>
          <cell r="DE37"/>
          <cell r="DF37"/>
          <cell r="DG37"/>
          <cell r="DH37"/>
          <cell r="DI37"/>
          <cell r="DJ37"/>
          <cell r="DK37"/>
          <cell r="DL37"/>
          <cell r="DM37"/>
          <cell r="DN37"/>
          <cell r="DO37"/>
          <cell r="DP37"/>
          <cell r="DQ37"/>
          <cell r="DR37"/>
          <cell r="DS37"/>
          <cell r="DT37"/>
          <cell r="DU37"/>
          <cell r="DV37"/>
          <cell r="DW37"/>
          <cell r="DX37"/>
          <cell r="DY37"/>
          <cell r="DZ37"/>
          <cell r="EA37"/>
          <cell r="EB37"/>
          <cell r="EC37"/>
          <cell r="ED37"/>
          <cell r="EE37"/>
          <cell r="EF37"/>
          <cell r="EG37"/>
          <cell r="EH37"/>
          <cell r="EI37"/>
          <cell r="EJ37"/>
          <cell r="EK37"/>
          <cell r="EL37"/>
          <cell r="EM37"/>
        </row>
        <row r="38">
          <cell r="A38" t="str">
            <v>EGTB</v>
          </cell>
          <cell r="B38">
            <v>38</v>
          </cell>
          <cell r="C38" t="str">
            <v>EM0</v>
          </cell>
          <cell r="D38">
            <v>21</v>
          </cell>
          <cell r="E38">
            <v>142175.640000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42175.6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42175.64000000001</v>
          </cell>
          <cell r="V38">
            <v>0</v>
          </cell>
          <cell r="W38">
            <v>142175.6400000000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142175.64000000001</v>
          </cell>
          <cell r="AI38">
            <v>0</v>
          </cell>
          <cell r="AJ38">
            <v>142175.64000000001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42175.64000000001</v>
          </cell>
          <cell r="AV38">
            <v>0</v>
          </cell>
          <cell r="AW38">
            <v>142175.64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142175.64000000001</v>
          </cell>
          <cell r="BI38">
            <v>0</v>
          </cell>
          <cell r="BJ38">
            <v>142175.64000000001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42175.64000000001</v>
          </cell>
          <cell r="BV38">
            <v>0</v>
          </cell>
          <cell r="BW38">
            <v>142175.64000000001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142175.64000000001</v>
          </cell>
          <cell r="CI38">
            <v>0</v>
          </cell>
          <cell r="CJ38">
            <v>142175.64000000001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/>
          <cell r="DA38"/>
          <cell r="DB38"/>
          <cell r="DC38"/>
          <cell r="DD38"/>
          <cell r="DE38"/>
          <cell r="DF38"/>
          <cell r="DG38"/>
          <cell r="DH38"/>
          <cell r="DI38"/>
          <cell r="DJ38"/>
          <cell r="DK38"/>
          <cell r="DL38"/>
          <cell r="DM38"/>
          <cell r="DN38"/>
          <cell r="DO38"/>
          <cell r="DP38"/>
          <cell r="DQ38"/>
          <cell r="DR38"/>
          <cell r="DS38"/>
          <cell r="DT38"/>
          <cell r="DU38"/>
          <cell r="DV38"/>
          <cell r="DW38"/>
          <cell r="DX38"/>
          <cell r="DY38"/>
          <cell r="DZ38"/>
          <cell r="EA38"/>
          <cell r="EB38"/>
          <cell r="EC38"/>
          <cell r="ED38"/>
          <cell r="EE38"/>
          <cell r="EF38"/>
          <cell r="EG38"/>
          <cell r="EH38"/>
          <cell r="EI38"/>
          <cell r="EJ38"/>
          <cell r="EK38"/>
          <cell r="EL38"/>
          <cell r="EM38"/>
        </row>
        <row r="39">
          <cell r="A39" t="str">
            <v>ESRB</v>
          </cell>
          <cell r="B39">
            <v>39</v>
          </cell>
          <cell r="C39" t="str">
            <v>EM1</v>
          </cell>
          <cell r="D39">
            <v>12</v>
          </cell>
          <cell r="E39">
            <v>2710337.44</v>
          </cell>
          <cell r="F39">
            <v>846929.76</v>
          </cell>
          <cell r="G39">
            <v>0</v>
          </cell>
          <cell r="H39">
            <v>0</v>
          </cell>
          <cell r="I39">
            <v>0</v>
          </cell>
          <cell r="J39">
            <v>-128464.65</v>
          </cell>
          <cell r="K39">
            <v>0</v>
          </cell>
          <cell r="L39">
            <v>0</v>
          </cell>
          <cell r="M39">
            <v>3428802.5500000003</v>
          </cell>
          <cell r="N39">
            <v>2828442.25</v>
          </cell>
          <cell r="O39">
            <v>0</v>
          </cell>
          <cell r="P39">
            <v>0</v>
          </cell>
          <cell r="Q39">
            <v>0</v>
          </cell>
          <cell r="R39">
            <v>-188969.24</v>
          </cell>
          <cell r="S39">
            <v>0</v>
          </cell>
          <cell r="T39">
            <v>0</v>
          </cell>
          <cell r="U39">
            <v>6068275.5600000005</v>
          </cell>
          <cell r="V39">
            <v>3901546.46</v>
          </cell>
          <cell r="W39">
            <v>14184638.780000001</v>
          </cell>
          <cell r="X39">
            <v>-5546466.4900000021</v>
          </cell>
          <cell r="Y39">
            <v>0</v>
          </cell>
          <cell r="Z39">
            <v>0</v>
          </cell>
          <cell r="AA39">
            <v>2569896.7299999995</v>
          </cell>
          <cell r="AB39">
            <v>0</v>
          </cell>
          <cell r="AC39">
            <v>0</v>
          </cell>
          <cell r="AD39">
            <v>0</v>
          </cell>
          <cell r="AE39">
            <v>-269890.76</v>
          </cell>
          <cell r="AF39">
            <v>0</v>
          </cell>
          <cell r="AG39">
            <v>0</v>
          </cell>
          <cell r="AH39">
            <v>8368281.5299999993</v>
          </cell>
          <cell r="AI39">
            <v>3901546.46</v>
          </cell>
          <cell r="AJ39">
            <v>14184638.780000001</v>
          </cell>
          <cell r="AK39">
            <v>-5816357.25</v>
          </cell>
          <cell r="AL39">
            <v>0</v>
          </cell>
          <cell r="AM39">
            <v>0</v>
          </cell>
          <cell r="AN39">
            <v>4844404.7200000007</v>
          </cell>
          <cell r="AO39">
            <v>0</v>
          </cell>
          <cell r="AP39">
            <v>0</v>
          </cell>
          <cell r="AQ39">
            <v>0</v>
          </cell>
          <cell r="AR39">
            <v>-381078.56</v>
          </cell>
          <cell r="AS39">
            <v>0</v>
          </cell>
          <cell r="AT39">
            <v>0</v>
          </cell>
          <cell r="AU39">
            <v>12831607.689999999</v>
          </cell>
          <cell r="AV39">
            <v>3904222.75</v>
          </cell>
          <cell r="AW39">
            <v>19029043.5</v>
          </cell>
          <cell r="AX39">
            <v>-6197435.8100000005</v>
          </cell>
          <cell r="AY39">
            <v>0</v>
          </cell>
          <cell r="AZ39">
            <v>0</v>
          </cell>
          <cell r="BA39">
            <v>456448.5</v>
          </cell>
          <cell r="BB39">
            <v>0</v>
          </cell>
          <cell r="BC39">
            <v>0</v>
          </cell>
          <cell r="BD39">
            <v>0</v>
          </cell>
          <cell r="BE39">
            <v>-460220.02</v>
          </cell>
          <cell r="BF39">
            <v>0</v>
          </cell>
          <cell r="BG39">
            <v>0</v>
          </cell>
          <cell r="BH39">
            <v>12827836.17</v>
          </cell>
          <cell r="BI39">
            <v>3904222.75</v>
          </cell>
          <cell r="BJ39">
            <v>19485492</v>
          </cell>
          <cell r="BK39">
            <v>-6657655.830000001</v>
          </cell>
          <cell r="BL39">
            <v>0</v>
          </cell>
          <cell r="BM39">
            <v>0</v>
          </cell>
          <cell r="BN39">
            <v>491908.29</v>
          </cell>
          <cell r="BO39">
            <v>0</v>
          </cell>
          <cell r="BP39">
            <v>0</v>
          </cell>
          <cell r="BQ39">
            <v>0</v>
          </cell>
          <cell r="BR39">
            <v>-471739.31</v>
          </cell>
          <cell r="BS39">
            <v>0</v>
          </cell>
          <cell r="BT39">
            <v>0</v>
          </cell>
          <cell r="BU39">
            <v>12848005.150000002</v>
          </cell>
          <cell r="BV39">
            <v>3922779.29</v>
          </cell>
          <cell r="BW39">
            <v>19977400.289999999</v>
          </cell>
          <cell r="BX39">
            <v>-7129395.1400000006</v>
          </cell>
          <cell r="BY39">
            <v>0</v>
          </cell>
          <cell r="BZ39">
            <v>0</v>
          </cell>
          <cell r="CA39">
            <v>538466.22</v>
          </cell>
          <cell r="CB39">
            <v>0</v>
          </cell>
          <cell r="CC39">
            <v>0</v>
          </cell>
          <cell r="CD39">
            <v>0</v>
          </cell>
          <cell r="CE39">
            <v>-485400.3</v>
          </cell>
          <cell r="CF39">
            <v>0</v>
          </cell>
          <cell r="CG39">
            <v>0</v>
          </cell>
          <cell r="CH39">
            <v>12901071.07</v>
          </cell>
          <cell r="CI39">
            <v>4048798.24</v>
          </cell>
          <cell r="CJ39">
            <v>20515866.509999998</v>
          </cell>
          <cell r="CK39">
            <v>-7614795.4400000013</v>
          </cell>
          <cell r="CL39">
            <v>0</v>
          </cell>
          <cell r="CM39">
            <v>0</v>
          </cell>
          <cell r="CN39">
            <v>2527113</v>
          </cell>
          <cell r="CO39">
            <v>0</v>
          </cell>
          <cell r="CP39">
            <v>2366250.0800000005</v>
          </cell>
          <cell r="CQ39">
            <v>0</v>
          </cell>
          <cell r="CR39">
            <v>4477334.1500000004</v>
          </cell>
          <cell r="CS39">
            <v>0</v>
          </cell>
          <cell r="CT39">
            <v>414297.63</v>
          </cell>
          <cell r="CU39">
            <v>0</v>
          </cell>
          <cell r="CV39">
            <v>452445.47999999986</v>
          </cell>
          <cell r="CW39">
            <v>0</v>
          </cell>
          <cell r="CX39">
            <v>489998.99000000005</v>
          </cell>
          <cell r="CY39">
            <v>0</v>
          </cell>
          <cell r="CZ39"/>
          <cell r="DA39"/>
          <cell r="DB39"/>
          <cell r="DC39"/>
          <cell r="DD39"/>
          <cell r="DE39"/>
          <cell r="DF39"/>
          <cell r="DG39"/>
          <cell r="DH39"/>
          <cell r="DI39"/>
          <cell r="DJ39"/>
          <cell r="DK39"/>
          <cell r="DL39"/>
          <cell r="DM39"/>
          <cell r="DN39"/>
          <cell r="DO39"/>
          <cell r="DP39"/>
          <cell r="DQ39"/>
          <cell r="DR39"/>
          <cell r="DS39"/>
          <cell r="DT39"/>
          <cell r="DU39"/>
          <cell r="DV39"/>
          <cell r="DW39"/>
          <cell r="DX39"/>
          <cell r="DY39"/>
          <cell r="DZ39"/>
          <cell r="EA39"/>
          <cell r="EB39"/>
          <cell r="EC39"/>
          <cell r="ED39"/>
          <cell r="EE39"/>
          <cell r="EF39"/>
          <cell r="EG39"/>
          <cell r="EH39"/>
          <cell r="EI39"/>
          <cell r="EJ39"/>
          <cell r="EK39"/>
          <cell r="EL39"/>
          <cell r="EM39"/>
        </row>
        <row r="40">
          <cell r="A40" t="str">
            <v>ESRE</v>
          </cell>
          <cell r="B40">
            <v>40</v>
          </cell>
          <cell r="C40" t="str">
            <v>EM1</v>
          </cell>
          <cell r="D40">
            <v>13</v>
          </cell>
          <cell r="E40">
            <v>24118108.350000001</v>
          </cell>
          <cell r="F40">
            <v>1329894.29</v>
          </cell>
          <cell r="G40">
            <v>-13462.4</v>
          </cell>
          <cell r="H40">
            <v>0</v>
          </cell>
          <cell r="I40">
            <v>-23234.100000000009</v>
          </cell>
          <cell r="J40">
            <v>-1095883.1000000001</v>
          </cell>
          <cell r="K40">
            <v>0</v>
          </cell>
          <cell r="L40">
            <v>-254237.78</v>
          </cell>
          <cell r="M40">
            <v>24061185.260000002</v>
          </cell>
          <cell r="N40">
            <v>2027371.9300000002</v>
          </cell>
          <cell r="O40">
            <v>0</v>
          </cell>
          <cell r="P40">
            <v>0</v>
          </cell>
          <cell r="Q40">
            <v>-13000.430000000148</v>
          </cell>
          <cell r="R40">
            <v>-1135807.9400000002</v>
          </cell>
          <cell r="S40">
            <v>0</v>
          </cell>
          <cell r="T40">
            <v>-254237.78</v>
          </cell>
          <cell r="U40">
            <v>24685511.040000003</v>
          </cell>
          <cell r="V40">
            <v>1004257.0800000001</v>
          </cell>
          <cell r="W40">
            <v>41927311.5</v>
          </cell>
          <cell r="X40">
            <v>-21807576.010000002</v>
          </cell>
          <cell r="Y40">
            <v>0</v>
          </cell>
          <cell r="Z40">
            <v>6355944.4299999997</v>
          </cell>
          <cell r="AA40">
            <v>1854466.68</v>
          </cell>
          <cell r="AB40">
            <v>0</v>
          </cell>
          <cell r="AC40">
            <v>0</v>
          </cell>
          <cell r="AD40">
            <v>-11071.52</v>
          </cell>
          <cell r="AE40">
            <v>-1185949.69</v>
          </cell>
          <cell r="AF40">
            <v>0</v>
          </cell>
          <cell r="AG40">
            <v>-254237.78</v>
          </cell>
          <cell r="AH40">
            <v>25088718.73</v>
          </cell>
          <cell r="AI40">
            <v>1268694.6900000002</v>
          </cell>
          <cell r="AJ40">
            <v>41927311.5</v>
          </cell>
          <cell r="AK40">
            <v>-22940299.419999994</v>
          </cell>
          <cell r="AL40">
            <v>0</v>
          </cell>
          <cell r="AM40">
            <v>6101706.6500000004</v>
          </cell>
          <cell r="AN40">
            <v>702133.67</v>
          </cell>
          <cell r="AO40">
            <v>0</v>
          </cell>
          <cell r="AP40">
            <v>0</v>
          </cell>
          <cell r="AQ40">
            <v>-9857.25</v>
          </cell>
          <cell r="AR40">
            <v>-1209118.51</v>
          </cell>
          <cell r="AS40">
            <v>0</v>
          </cell>
          <cell r="AT40">
            <v>-254237.78</v>
          </cell>
          <cell r="AU40">
            <v>24317638.860000003</v>
          </cell>
          <cell r="AV40">
            <v>1568303.9200000002</v>
          </cell>
          <cell r="AW40">
            <v>42600880.239999987</v>
          </cell>
          <cell r="AX40">
            <v>-24130710.250000004</v>
          </cell>
          <cell r="AY40">
            <v>0</v>
          </cell>
          <cell r="AZ40">
            <v>5847468.870000001</v>
          </cell>
          <cell r="BA40">
            <v>634191.6</v>
          </cell>
          <cell r="BB40">
            <v>0</v>
          </cell>
          <cell r="BC40">
            <v>0</v>
          </cell>
          <cell r="BD40">
            <v>-9000.2999999999993</v>
          </cell>
          <cell r="BE40">
            <v>-1199556.52</v>
          </cell>
          <cell r="BF40">
            <v>0</v>
          </cell>
          <cell r="BG40">
            <v>-254237.78</v>
          </cell>
          <cell r="BH40">
            <v>23489035.860000007</v>
          </cell>
          <cell r="BI40">
            <v>2206353.37</v>
          </cell>
          <cell r="BJ40">
            <v>43206506.909999996</v>
          </cell>
          <cell r="BK40">
            <v>-25310702.140000001</v>
          </cell>
          <cell r="BL40">
            <v>0</v>
          </cell>
          <cell r="BM40">
            <v>5593231.0900000008</v>
          </cell>
          <cell r="BN40">
            <v>102602.25</v>
          </cell>
          <cell r="BO40">
            <v>0</v>
          </cell>
          <cell r="BP40">
            <v>0</v>
          </cell>
          <cell r="BQ40">
            <v>-8143.3500000000013</v>
          </cell>
          <cell r="BR40">
            <v>-1166606.44</v>
          </cell>
          <cell r="BS40">
            <v>0</v>
          </cell>
          <cell r="BT40">
            <v>-254237.78</v>
          </cell>
          <cell r="BU40">
            <v>22162650.539999999</v>
          </cell>
          <cell r="BV40">
            <v>3577420.35</v>
          </cell>
          <cell r="BW40">
            <v>43280544.229999997</v>
          </cell>
          <cell r="BX40">
            <v>-26456887</v>
          </cell>
          <cell r="BY40">
            <v>0</v>
          </cell>
          <cell r="BZ40">
            <v>5338993.3100000005</v>
          </cell>
          <cell r="CA40">
            <v>1925793.96</v>
          </cell>
          <cell r="CB40">
            <v>0</v>
          </cell>
          <cell r="CC40">
            <v>0</v>
          </cell>
          <cell r="CD40">
            <v>-7286.4100000000008</v>
          </cell>
          <cell r="CE40">
            <v>-1159803.79</v>
          </cell>
          <cell r="CF40">
            <v>0</v>
          </cell>
          <cell r="CG40">
            <v>-254237.78</v>
          </cell>
          <cell r="CH40">
            <v>22667116.519999996</v>
          </cell>
          <cell r="CI40">
            <v>4724814.12</v>
          </cell>
          <cell r="CJ40">
            <v>45177773.259999998</v>
          </cell>
          <cell r="CK40">
            <v>-27595412.269999996</v>
          </cell>
          <cell r="CL40">
            <v>0</v>
          </cell>
          <cell r="CM40">
            <v>5084755.5300000012</v>
          </cell>
          <cell r="CN40">
            <v>1745765.56</v>
          </cell>
          <cell r="CO40">
            <v>0</v>
          </cell>
          <cell r="CP40">
            <v>1402610.2499999998</v>
          </cell>
          <cell r="CQ40">
            <v>0</v>
          </cell>
          <cell r="CR40">
            <v>544180.04999999993</v>
          </cell>
          <cell r="CS40">
            <v>0</v>
          </cell>
          <cell r="CT40">
            <v>475884.65</v>
          </cell>
          <cell r="CU40">
            <v>0</v>
          </cell>
          <cell r="CV40">
            <v>60810.159999999996</v>
          </cell>
          <cell r="CW40">
            <v>0</v>
          </cell>
          <cell r="CX40">
            <v>1455055.8599999999</v>
          </cell>
          <cell r="CY40">
            <v>0</v>
          </cell>
          <cell r="CZ40"/>
          <cell r="DA40"/>
          <cell r="DB40"/>
          <cell r="DC40"/>
          <cell r="DD40"/>
          <cell r="DE40"/>
          <cell r="DF40"/>
          <cell r="DG40"/>
          <cell r="DH40"/>
          <cell r="DI40"/>
          <cell r="DJ40"/>
          <cell r="DK40"/>
          <cell r="DL40"/>
          <cell r="DM40"/>
          <cell r="DN40"/>
          <cell r="DO40"/>
          <cell r="DP40"/>
          <cell r="DQ40"/>
          <cell r="DR40"/>
          <cell r="DS40"/>
          <cell r="DT40"/>
          <cell r="DU40"/>
          <cell r="DV40"/>
          <cell r="DW40"/>
          <cell r="DX40"/>
          <cell r="DY40"/>
          <cell r="DZ40"/>
          <cell r="EA40"/>
          <cell r="EB40"/>
          <cell r="EC40"/>
          <cell r="ED40"/>
          <cell r="EE40"/>
          <cell r="EF40"/>
          <cell r="EG40"/>
          <cell r="EH40"/>
          <cell r="EI40"/>
          <cell r="EJ40"/>
          <cell r="EK40"/>
          <cell r="EL40"/>
          <cell r="EM40"/>
        </row>
        <row r="41">
          <cell r="A41" t="str">
            <v>ESRR</v>
          </cell>
          <cell r="B41">
            <v>41</v>
          </cell>
          <cell r="C41" t="str">
            <v>EM1</v>
          </cell>
          <cell r="D41">
            <v>14</v>
          </cell>
          <cell r="E41">
            <v>141216.65</v>
          </cell>
          <cell r="F41">
            <v>141461.98000000001</v>
          </cell>
          <cell r="G41">
            <v>0</v>
          </cell>
          <cell r="H41">
            <v>0</v>
          </cell>
          <cell r="I41">
            <v>0</v>
          </cell>
          <cell r="J41">
            <v>-6344.48</v>
          </cell>
          <cell r="K41">
            <v>0</v>
          </cell>
          <cell r="L41">
            <v>0</v>
          </cell>
          <cell r="M41">
            <v>276334.15000000002</v>
          </cell>
          <cell r="N41">
            <v>107292.73999999998</v>
          </cell>
          <cell r="O41">
            <v>0</v>
          </cell>
          <cell r="P41">
            <v>0</v>
          </cell>
          <cell r="Q41">
            <v>0</v>
          </cell>
          <cell r="R41">
            <v>-10286.899999999998</v>
          </cell>
          <cell r="S41">
            <v>0</v>
          </cell>
          <cell r="T41">
            <v>0</v>
          </cell>
          <cell r="U41">
            <v>373339.99</v>
          </cell>
          <cell r="V41">
            <v>0</v>
          </cell>
          <cell r="W41">
            <v>426506.32</v>
          </cell>
          <cell r="X41">
            <v>-23203.279999999999</v>
          </cell>
          <cell r="Y41">
            <v>0</v>
          </cell>
          <cell r="Z41">
            <v>0</v>
          </cell>
          <cell r="AA41">
            <v>29963.050000000003</v>
          </cell>
          <cell r="AB41">
            <v>0</v>
          </cell>
          <cell r="AC41">
            <v>0</v>
          </cell>
          <cell r="AD41">
            <v>0</v>
          </cell>
          <cell r="AE41">
            <v>-12345.74</v>
          </cell>
          <cell r="AF41">
            <v>0</v>
          </cell>
          <cell r="AG41">
            <v>0</v>
          </cell>
          <cell r="AH41">
            <v>390957.29999999993</v>
          </cell>
          <cell r="AI41">
            <v>0</v>
          </cell>
          <cell r="AJ41">
            <v>426506.32</v>
          </cell>
          <cell r="AK41">
            <v>-35549.019999999997</v>
          </cell>
          <cell r="AL41">
            <v>0</v>
          </cell>
          <cell r="AM41">
            <v>0</v>
          </cell>
          <cell r="AN41">
            <v>28488.400000000001</v>
          </cell>
          <cell r="AO41">
            <v>0</v>
          </cell>
          <cell r="AP41">
            <v>0</v>
          </cell>
          <cell r="AQ41">
            <v>0</v>
          </cell>
          <cell r="AR41">
            <v>-13222.509999999998</v>
          </cell>
          <cell r="AS41">
            <v>0</v>
          </cell>
          <cell r="AT41">
            <v>0</v>
          </cell>
          <cell r="AU41">
            <v>406223.19</v>
          </cell>
          <cell r="AV41">
            <v>0</v>
          </cell>
          <cell r="AW41">
            <v>454994.72000000003</v>
          </cell>
          <cell r="AX41">
            <v>-48771.53</v>
          </cell>
          <cell r="AY41">
            <v>0</v>
          </cell>
          <cell r="AZ41">
            <v>0</v>
          </cell>
          <cell r="BA41">
            <v>38567.340000000004</v>
          </cell>
          <cell r="BB41">
            <v>0</v>
          </cell>
          <cell r="BC41">
            <v>0</v>
          </cell>
          <cell r="BD41">
            <v>0</v>
          </cell>
          <cell r="BE41">
            <v>-14228.339999999998</v>
          </cell>
          <cell r="BF41">
            <v>0</v>
          </cell>
          <cell r="BG41">
            <v>0</v>
          </cell>
          <cell r="BH41">
            <v>430562.19</v>
          </cell>
          <cell r="BI41">
            <v>0</v>
          </cell>
          <cell r="BJ41">
            <v>493562.06000000006</v>
          </cell>
          <cell r="BK41">
            <v>-62999.87</v>
          </cell>
          <cell r="BL41">
            <v>0</v>
          </cell>
          <cell r="BM41">
            <v>0</v>
          </cell>
          <cell r="BN41">
            <v>35302.68</v>
          </cell>
          <cell r="BO41">
            <v>0</v>
          </cell>
          <cell r="BP41">
            <v>0</v>
          </cell>
          <cell r="BQ41">
            <v>0</v>
          </cell>
          <cell r="BR41">
            <v>-15336.39</v>
          </cell>
          <cell r="BS41">
            <v>0</v>
          </cell>
          <cell r="BT41">
            <v>0</v>
          </cell>
          <cell r="BU41">
            <v>450528.48</v>
          </cell>
          <cell r="BV41">
            <v>0</v>
          </cell>
          <cell r="BW41">
            <v>528864.74000000011</v>
          </cell>
          <cell r="BX41">
            <v>-78336.25999999998</v>
          </cell>
          <cell r="BY41">
            <v>0</v>
          </cell>
          <cell r="BZ41">
            <v>0</v>
          </cell>
          <cell r="CA41">
            <v>5984.63</v>
          </cell>
          <cell r="CB41">
            <v>0</v>
          </cell>
          <cell r="CC41">
            <v>0</v>
          </cell>
          <cell r="CD41">
            <v>0</v>
          </cell>
          <cell r="CE41">
            <v>-15955.699999999999</v>
          </cell>
          <cell r="CF41">
            <v>0</v>
          </cell>
          <cell r="CG41">
            <v>0</v>
          </cell>
          <cell r="CH41">
            <v>440557.41</v>
          </cell>
          <cell r="CI41">
            <v>0</v>
          </cell>
          <cell r="CJ41">
            <v>534849.37000000011</v>
          </cell>
          <cell r="CK41">
            <v>-94291.96</v>
          </cell>
          <cell r="CL41">
            <v>0</v>
          </cell>
          <cell r="CM41">
            <v>0</v>
          </cell>
          <cell r="CN41">
            <v>76290</v>
          </cell>
          <cell r="CO41">
            <v>0</v>
          </cell>
          <cell r="CP41">
            <v>22351.47</v>
          </cell>
          <cell r="CQ41">
            <v>0</v>
          </cell>
          <cell r="CR41">
            <v>22171.7</v>
          </cell>
          <cell r="CS41">
            <v>0</v>
          </cell>
          <cell r="CT41">
            <v>28179.1</v>
          </cell>
          <cell r="CU41">
            <v>0</v>
          </cell>
          <cell r="CV41">
            <v>27572.46</v>
          </cell>
          <cell r="CW41">
            <v>0</v>
          </cell>
          <cell r="CX41">
            <v>4682.71</v>
          </cell>
          <cell r="CY41">
            <v>0</v>
          </cell>
          <cell r="CZ41"/>
          <cell r="DA41"/>
          <cell r="DB41"/>
          <cell r="DC41"/>
          <cell r="DD41"/>
          <cell r="DE41"/>
          <cell r="DF41"/>
          <cell r="DG41"/>
          <cell r="DH41"/>
          <cell r="DI41"/>
          <cell r="DJ41"/>
          <cell r="DK41"/>
          <cell r="DL41"/>
          <cell r="DM41"/>
          <cell r="DN41"/>
          <cell r="DO41"/>
          <cell r="DP41"/>
          <cell r="DQ41"/>
          <cell r="DR41"/>
          <cell r="DS41"/>
          <cell r="DT41"/>
          <cell r="DU41"/>
          <cell r="DV41"/>
          <cell r="DW41"/>
          <cell r="DX41"/>
          <cell r="DY41"/>
          <cell r="DZ41"/>
          <cell r="EA41"/>
          <cell r="EB41"/>
          <cell r="EC41"/>
          <cell r="ED41"/>
          <cell r="EE41"/>
          <cell r="EF41"/>
          <cell r="EG41"/>
          <cell r="EH41"/>
          <cell r="EI41"/>
          <cell r="EJ41"/>
          <cell r="EK41"/>
          <cell r="EL41"/>
          <cell r="EM41"/>
        </row>
        <row r="42">
          <cell r="A42" t="str">
            <v>ESRT</v>
          </cell>
          <cell r="B42">
            <v>42</v>
          </cell>
          <cell r="C42" t="str">
            <v>EM2</v>
          </cell>
          <cell r="D42">
            <v>15</v>
          </cell>
          <cell r="E42">
            <v>2747992.49</v>
          </cell>
          <cell r="F42">
            <v>1066153.3500000001</v>
          </cell>
          <cell r="G42">
            <v>0</v>
          </cell>
          <cell r="H42">
            <v>0</v>
          </cell>
          <cell r="I42">
            <v>0</v>
          </cell>
          <cell r="J42">
            <v>-510363.78</v>
          </cell>
          <cell r="K42">
            <v>0</v>
          </cell>
          <cell r="L42">
            <v>0</v>
          </cell>
          <cell r="M42">
            <v>3303782.0600000005</v>
          </cell>
          <cell r="N42">
            <v>1536549.9599999997</v>
          </cell>
          <cell r="O42">
            <v>0</v>
          </cell>
          <cell r="P42">
            <v>0</v>
          </cell>
          <cell r="Q42">
            <v>0</v>
          </cell>
          <cell r="R42">
            <v>-622189.39</v>
          </cell>
          <cell r="S42">
            <v>0</v>
          </cell>
          <cell r="T42">
            <v>0</v>
          </cell>
          <cell r="U42">
            <v>4218142.63</v>
          </cell>
          <cell r="V42">
            <v>0</v>
          </cell>
          <cell r="W42">
            <v>8086211.1600000001</v>
          </cell>
          <cell r="X42">
            <v>-2772026.21</v>
          </cell>
          <cell r="Y42">
            <v>0</v>
          </cell>
          <cell r="Z42">
            <v>0</v>
          </cell>
          <cell r="AA42">
            <v>1096042.3199999998</v>
          </cell>
          <cell r="AB42">
            <v>0</v>
          </cell>
          <cell r="AC42">
            <v>0</v>
          </cell>
          <cell r="AD42">
            <v>0</v>
          </cell>
          <cell r="AE42">
            <v>-666911.31000000006</v>
          </cell>
          <cell r="AF42">
            <v>0</v>
          </cell>
          <cell r="AG42">
            <v>0</v>
          </cell>
          <cell r="AH42">
            <v>4647273.6400000006</v>
          </cell>
          <cell r="AI42">
            <v>831960.18</v>
          </cell>
          <cell r="AJ42">
            <v>8086211.1600000001</v>
          </cell>
          <cell r="AK42">
            <v>-3438937.52</v>
          </cell>
          <cell r="AL42">
            <v>0</v>
          </cell>
          <cell r="AM42">
            <v>0</v>
          </cell>
          <cell r="AN42">
            <v>817720.8600000001</v>
          </cell>
          <cell r="AO42">
            <v>0</v>
          </cell>
          <cell r="AP42">
            <v>0</v>
          </cell>
          <cell r="AQ42">
            <v>0</v>
          </cell>
          <cell r="AR42">
            <v>-672048.3</v>
          </cell>
          <cell r="AS42">
            <v>0</v>
          </cell>
          <cell r="AT42">
            <v>0</v>
          </cell>
          <cell r="AU42">
            <v>4792946.2</v>
          </cell>
          <cell r="AV42">
            <v>1774588.6800000002</v>
          </cell>
          <cell r="AW42">
            <v>8903932.0199999996</v>
          </cell>
          <cell r="AX42">
            <v>-4110985.8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-712934.35</v>
          </cell>
          <cell r="BF42">
            <v>0</v>
          </cell>
          <cell r="BG42">
            <v>0</v>
          </cell>
          <cell r="BH42">
            <v>4080011.8499999996</v>
          </cell>
          <cell r="BI42">
            <v>1774588.6800000002</v>
          </cell>
          <cell r="BJ42">
            <v>8903932.0199999996</v>
          </cell>
          <cell r="BK42">
            <v>-4823920.17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-712934.35</v>
          </cell>
          <cell r="BS42">
            <v>0</v>
          </cell>
          <cell r="BT42">
            <v>0</v>
          </cell>
          <cell r="BU42">
            <v>3367077.4999999995</v>
          </cell>
          <cell r="BV42">
            <v>1774588.6800000002</v>
          </cell>
          <cell r="BW42">
            <v>8903932.0199999996</v>
          </cell>
          <cell r="BX42">
            <v>-5536854.5199999996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-712934.35</v>
          </cell>
          <cell r="CF42">
            <v>0</v>
          </cell>
          <cell r="CG42">
            <v>0</v>
          </cell>
          <cell r="CH42">
            <v>2654143.1499999994</v>
          </cell>
          <cell r="CI42">
            <v>1774588.6800000002</v>
          </cell>
          <cell r="CJ42">
            <v>8903932.0199999996</v>
          </cell>
          <cell r="CK42">
            <v>-6249788.8699999992</v>
          </cell>
          <cell r="CL42">
            <v>0</v>
          </cell>
          <cell r="CM42">
            <v>0</v>
          </cell>
          <cell r="CN42">
            <v>1170530</v>
          </cell>
          <cell r="CO42">
            <v>0</v>
          </cell>
          <cell r="CP42">
            <v>914383.39999999991</v>
          </cell>
          <cell r="CQ42">
            <v>0</v>
          </cell>
          <cell r="CR42">
            <v>686605.07999999984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/>
          <cell r="DA42"/>
          <cell r="DB42"/>
          <cell r="DC42"/>
          <cell r="DD42"/>
          <cell r="DE42"/>
          <cell r="DF42"/>
          <cell r="DG42"/>
          <cell r="DH42"/>
          <cell r="DI42"/>
          <cell r="DJ42"/>
          <cell r="DK42"/>
          <cell r="DL42"/>
          <cell r="DM42"/>
          <cell r="DN42"/>
          <cell r="DO42"/>
          <cell r="DP42"/>
          <cell r="DQ42"/>
          <cell r="DR42"/>
          <cell r="DS42"/>
          <cell r="DT42"/>
          <cell r="DU42"/>
          <cell r="DV42"/>
          <cell r="DW42"/>
          <cell r="DX42"/>
          <cell r="DY42"/>
          <cell r="DZ42"/>
          <cell r="EA42"/>
          <cell r="EB42"/>
          <cell r="EC42"/>
          <cell r="ED42"/>
          <cell r="EE42"/>
          <cell r="EF42"/>
          <cell r="EG42"/>
          <cell r="EH42"/>
          <cell r="EI42"/>
          <cell r="EJ42"/>
          <cell r="EK42"/>
          <cell r="EL42"/>
          <cell r="EM42"/>
        </row>
        <row r="43">
          <cell r="A43" t="str">
            <v>ENMV</v>
          </cell>
          <cell r="B43">
            <v>43</v>
          </cell>
          <cell r="C43" t="str">
            <v>EM3</v>
          </cell>
          <cell r="D43">
            <v>16</v>
          </cell>
          <cell r="E43">
            <v>157194114.06</v>
          </cell>
          <cell r="F43">
            <v>10782335.109999999</v>
          </cell>
          <cell r="G43">
            <v>-2698080.14</v>
          </cell>
          <cell r="H43">
            <v>0</v>
          </cell>
          <cell r="I43">
            <v>-645392.00999999989</v>
          </cell>
          <cell r="J43">
            <v>-3243023.53</v>
          </cell>
          <cell r="K43">
            <v>3242.74</v>
          </cell>
          <cell r="L43">
            <v>-924953.1</v>
          </cell>
          <cell r="M43">
            <v>160468243.13</v>
          </cell>
          <cell r="N43">
            <v>13205049.020000001</v>
          </cell>
          <cell r="O43">
            <v>-2803083.4499999997</v>
          </cell>
          <cell r="P43">
            <v>0</v>
          </cell>
          <cell r="Q43">
            <v>-624791.61999999988</v>
          </cell>
          <cell r="R43">
            <v>-3396724.3899999987</v>
          </cell>
          <cell r="S43">
            <v>2718.06</v>
          </cell>
          <cell r="T43">
            <v>-924953.1</v>
          </cell>
          <cell r="U43">
            <v>165926457.65000001</v>
          </cell>
          <cell r="V43">
            <v>10888523.91</v>
          </cell>
          <cell r="W43">
            <v>197367139.07999998</v>
          </cell>
          <cell r="X43">
            <v>-56875403.690000005</v>
          </cell>
          <cell r="Y43">
            <v>-121989.03999999998</v>
          </cell>
          <cell r="Z43">
            <v>36998123.870000005</v>
          </cell>
          <cell r="AA43">
            <v>14995692.279999999</v>
          </cell>
          <cell r="AB43">
            <v>-2623861.2999999998</v>
          </cell>
          <cell r="AC43">
            <v>0</v>
          </cell>
          <cell r="AD43">
            <v>-578440.37000000011</v>
          </cell>
          <cell r="AE43">
            <v>-3603244.65</v>
          </cell>
          <cell r="AF43">
            <v>2718.06</v>
          </cell>
          <cell r="AG43">
            <v>-924953.1</v>
          </cell>
          <cell r="AH43">
            <v>173194368.56999999</v>
          </cell>
          <cell r="AI43">
            <v>10888523.91</v>
          </cell>
          <cell r="AJ43">
            <v>197367139.07999998</v>
          </cell>
          <cell r="AK43">
            <v>-60126670.300000012</v>
          </cell>
          <cell r="AL43">
            <v>-119270.98</v>
          </cell>
          <cell r="AM43">
            <v>36073170.770000003</v>
          </cell>
          <cell r="AN43">
            <v>14535074.67</v>
          </cell>
          <cell r="AO43">
            <v>-2800587.67</v>
          </cell>
          <cell r="AP43">
            <v>0</v>
          </cell>
          <cell r="AQ43">
            <v>-559861.9</v>
          </cell>
          <cell r="AR43">
            <v>-3813328.79</v>
          </cell>
          <cell r="AS43">
            <v>2718.06</v>
          </cell>
          <cell r="AT43">
            <v>-924953.1</v>
          </cell>
          <cell r="AU43">
            <v>179633429.84</v>
          </cell>
          <cell r="AV43">
            <v>11646212.57</v>
          </cell>
          <cell r="AW43">
            <v>208179894.81999996</v>
          </cell>
          <cell r="AX43">
            <v>-63578129.730000004</v>
          </cell>
          <cell r="AY43">
            <v>-116552.92</v>
          </cell>
          <cell r="AZ43">
            <v>35148217.670000002</v>
          </cell>
          <cell r="BA43">
            <v>14633478.799999999</v>
          </cell>
          <cell r="BB43">
            <v>-2978792.87</v>
          </cell>
          <cell r="BC43">
            <v>0</v>
          </cell>
          <cell r="BD43">
            <v>-541427.33000000007</v>
          </cell>
          <cell r="BE43">
            <v>-4023726.43</v>
          </cell>
          <cell r="BF43">
            <v>2718.06</v>
          </cell>
          <cell r="BG43">
            <v>-924953.1</v>
          </cell>
          <cell r="BH43">
            <v>185800726.96999997</v>
          </cell>
          <cell r="BI43">
            <v>11646212.57</v>
          </cell>
          <cell r="BJ43">
            <v>218912849.49000001</v>
          </cell>
          <cell r="BK43">
            <v>-67221552.230000004</v>
          </cell>
          <cell r="BL43">
            <v>-113834.86</v>
          </cell>
          <cell r="BM43">
            <v>34223264.57</v>
          </cell>
          <cell r="BN43">
            <v>14945377.990000002</v>
          </cell>
          <cell r="BO43">
            <v>-3157210.8</v>
          </cell>
          <cell r="BP43">
            <v>0</v>
          </cell>
          <cell r="BQ43">
            <v>-523071.41000000009</v>
          </cell>
          <cell r="BR43">
            <v>-4227696.5400000019</v>
          </cell>
          <cell r="BS43">
            <v>2718.06</v>
          </cell>
          <cell r="BT43">
            <v>-924953.1</v>
          </cell>
          <cell r="BU43">
            <v>191915891.16999999</v>
          </cell>
          <cell r="BV43">
            <v>12513873.140000001</v>
          </cell>
          <cell r="BW43">
            <v>229792783.23000002</v>
          </cell>
          <cell r="BX43">
            <v>-71064086.730000019</v>
          </cell>
          <cell r="BY43">
            <v>-111116.79999999999</v>
          </cell>
          <cell r="BZ43">
            <v>33298311.470000003</v>
          </cell>
          <cell r="CA43">
            <v>15362863.060000002</v>
          </cell>
          <cell r="CB43">
            <v>-3290130.94</v>
          </cell>
          <cell r="CC43">
            <v>0</v>
          </cell>
          <cell r="CD43">
            <v>-504906.70999999985</v>
          </cell>
          <cell r="CE43">
            <v>-4444146.8900000006</v>
          </cell>
          <cell r="CF43">
            <v>2718.06</v>
          </cell>
          <cell r="CG43">
            <v>-924953.1</v>
          </cell>
          <cell r="CH43">
            <v>198117334.65000004</v>
          </cell>
          <cell r="CI43">
            <v>12513873.140000001</v>
          </cell>
          <cell r="CJ43">
            <v>240957281.88999996</v>
          </cell>
          <cell r="CK43">
            <v>-75104906.87000002</v>
          </cell>
          <cell r="CL43">
            <v>-108398.73999999999</v>
          </cell>
          <cell r="CM43">
            <v>32373358.370000005</v>
          </cell>
          <cell r="CN43">
            <v>6846967.9800000004</v>
          </cell>
          <cell r="CO43">
            <v>1890142.3599999999</v>
          </cell>
          <cell r="CP43">
            <v>8112197.1100000003</v>
          </cell>
          <cell r="CQ43">
            <v>2056218.24</v>
          </cell>
          <cell r="CR43">
            <v>7883306.3999999994</v>
          </cell>
          <cell r="CS43">
            <v>2225301.2000000002</v>
          </cell>
          <cell r="CT43">
            <v>7958870.2700000005</v>
          </cell>
          <cell r="CU43">
            <v>2394769.9500000002</v>
          </cell>
          <cell r="CV43">
            <v>8164465.1100000003</v>
          </cell>
          <cell r="CW43">
            <v>2564294.23</v>
          </cell>
          <cell r="CX43">
            <v>8436042.3600000013</v>
          </cell>
          <cell r="CY43">
            <v>2687657.56</v>
          </cell>
          <cell r="CZ43"/>
          <cell r="DA43"/>
          <cell r="DB43"/>
          <cell r="DC43"/>
          <cell r="DD43"/>
          <cell r="DE43"/>
          <cell r="DF43"/>
          <cell r="DG43"/>
          <cell r="DH43"/>
          <cell r="DI43"/>
          <cell r="DJ43"/>
          <cell r="DK43"/>
          <cell r="DL43"/>
          <cell r="DM43"/>
          <cell r="DN43"/>
          <cell r="DO43"/>
          <cell r="DP43"/>
          <cell r="DQ43"/>
          <cell r="DR43"/>
          <cell r="DS43"/>
          <cell r="DT43"/>
          <cell r="DU43"/>
          <cell r="DV43"/>
          <cell r="DW43"/>
          <cell r="DX43"/>
          <cell r="DY43"/>
          <cell r="DZ43"/>
          <cell r="EA43"/>
          <cell r="EB43"/>
          <cell r="EC43"/>
          <cell r="ED43"/>
          <cell r="EE43"/>
          <cell r="EF43"/>
          <cell r="EG43"/>
          <cell r="EH43"/>
          <cell r="EI43"/>
          <cell r="EJ43"/>
          <cell r="EK43"/>
          <cell r="EL43"/>
          <cell r="EM43"/>
        </row>
        <row r="44">
          <cell r="A44" t="str">
            <v>ESDB</v>
          </cell>
          <cell r="B44">
            <v>44</v>
          </cell>
          <cell r="C44" t="str">
            <v>EM5</v>
          </cell>
          <cell r="D44">
            <v>18</v>
          </cell>
          <cell r="E44">
            <v>1747245.7200000002</v>
          </cell>
          <cell r="F44">
            <v>106597.42</v>
          </cell>
          <cell r="G44">
            <v>0</v>
          </cell>
          <cell r="H44">
            <v>0</v>
          </cell>
          <cell r="I44">
            <v>0</v>
          </cell>
          <cell r="J44">
            <v>-73109.760000000009</v>
          </cell>
          <cell r="K44">
            <v>0</v>
          </cell>
          <cell r="L44">
            <v>0</v>
          </cell>
          <cell r="M44">
            <v>1780733.38</v>
          </cell>
          <cell r="N44">
            <v>220309.44</v>
          </cell>
          <cell r="O44">
            <v>0</v>
          </cell>
          <cell r="P44">
            <v>0</v>
          </cell>
          <cell r="Q44">
            <v>0</v>
          </cell>
          <cell r="R44">
            <v>-76984.12</v>
          </cell>
          <cell r="S44">
            <v>0</v>
          </cell>
          <cell r="T44">
            <v>0</v>
          </cell>
          <cell r="U44">
            <v>1924058.7000000004</v>
          </cell>
          <cell r="V44">
            <v>1157893.1800000002</v>
          </cell>
          <cell r="W44">
            <v>4198690.8600000003</v>
          </cell>
          <cell r="X44">
            <v>-1915259.3200000008</v>
          </cell>
          <cell r="Y44">
            <v>0</v>
          </cell>
          <cell r="Z44">
            <v>0</v>
          </cell>
          <cell r="AA44">
            <v>359372.84</v>
          </cell>
          <cell r="AB44">
            <v>0</v>
          </cell>
          <cell r="AC44">
            <v>0</v>
          </cell>
          <cell r="AD44">
            <v>0</v>
          </cell>
          <cell r="AE44">
            <v>-85560.819999999992</v>
          </cell>
          <cell r="AF44">
            <v>0</v>
          </cell>
          <cell r="AG44">
            <v>0</v>
          </cell>
          <cell r="AH44">
            <v>2197870.7200000002</v>
          </cell>
          <cell r="AI44">
            <v>1164955.0200000003</v>
          </cell>
          <cell r="AJ44">
            <v>4198690.8600000003</v>
          </cell>
          <cell r="AK44">
            <v>-2000820.1400000004</v>
          </cell>
          <cell r="AL44">
            <v>0</v>
          </cell>
          <cell r="AM44">
            <v>0</v>
          </cell>
          <cell r="AN44">
            <v>294592.5</v>
          </cell>
          <cell r="AO44">
            <v>0</v>
          </cell>
          <cell r="AP44">
            <v>0</v>
          </cell>
          <cell r="AQ44">
            <v>0</v>
          </cell>
          <cell r="AR44">
            <v>-95342.150000000009</v>
          </cell>
          <cell r="AS44">
            <v>0</v>
          </cell>
          <cell r="AT44">
            <v>0</v>
          </cell>
          <cell r="AU44">
            <v>2397121.0699999998</v>
          </cell>
          <cell r="AV44">
            <v>1167916.2100000002</v>
          </cell>
          <cell r="AW44">
            <v>4493283.3600000003</v>
          </cell>
          <cell r="AX44">
            <v>-2096162.2900000003</v>
          </cell>
          <cell r="AY44">
            <v>0</v>
          </cell>
          <cell r="AZ44">
            <v>0</v>
          </cell>
          <cell r="BA44">
            <v>425273.36</v>
          </cell>
          <cell r="BB44">
            <v>0</v>
          </cell>
          <cell r="BC44">
            <v>0</v>
          </cell>
          <cell r="BD44">
            <v>0</v>
          </cell>
          <cell r="BE44">
            <v>-106140.14000000001</v>
          </cell>
          <cell r="BF44">
            <v>0</v>
          </cell>
          <cell r="BG44">
            <v>0</v>
          </cell>
          <cell r="BH44">
            <v>2716254.29</v>
          </cell>
          <cell r="BI44">
            <v>1167916.2100000002</v>
          </cell>
          <cell r="BJ44">
            <v>4918556.7200000007</v>
          </cell>
          <cell r="BK44">
            <v>-2202302.4300000006</v>
          </cell>
          <cell r="BL44">
            <v>0</v>
          </cell>
          <cell r="BM44">
            <v>0</v>
          </cell>
          <cell r="BN44">
            <v>322383.18</v>
          </cell>
          <cell r="BO44">
            <v>0</v>
          </cell>
          <cell r="BP44">
            <v>0</v>
          </cell>
          <cell r="BQ44">
            <v>0</v>
          </cell>
          <cell r="BR44">
            <v>-115298.93000000001</v>
          </cell>
          <cell r="BS44">
            <v>0</v>
          </cell>
          <cell r="BT44">
            <v>0</v>
          </cell>
          <cell r="BU44">
            <v>2923338.54</v>
          </cell>
          <cell r="BV44">
            <v>1167916.2100000002</v>
          </cell>
          <cell r="BW44">
            <v>5240939.9000000004</v>
          </cell>
          <cell r="BX44">
            <v>-2317601.3600000003</v>
          </cell>
          <cell r="BY44">
            <v>0</v>
          </cell>
          <cell r="BZ44">
            <v>0</v>
          </cell>
          <cell r="CA44">
            <v>310979.67000000004</v>
          </cell>
          <cell r="CB44">
            <v>0</v>
          </cell>
          <cell r="CC44">
            <v>0</v>
          </cell>
          <cell r="CD44">
            <v>0</v>
          </cell>
          <cell r="CE44">
            <v>-123481.01</v>
          </cell>
          <cell r="CF44">
            <v>0</v>
          </cell>
          <cell r="CG44">
            <v>0</v>
          </cell>
          <cell r="CH44">
            <v>3110837.2</v>
          </cell>
          <cell r="CI44">
            <v>1270711.4100000001</v>
          </cell>
          <cell r="CJ44">
            <v>5551919.5700000003</v>
          </cell>
          <cell r="CK44">
            <v>-2441082.37</v>
          </cell>
          <cell r="CL44">
            <v>0</v>
          </cell>
          <cell r="CM44">
            <v>0</v>
          </cell>
          <cell r="CN44">
            <v>159512</v>
          </cell>
          <cell r="CO44">
            <v>0</v>
          </cell>
          <cell r="CP44">
            <v>311648.19</v>
          </cell>
          <cell r="CQ44">
            <v>0</v>
          </cell>
          <cell r="CR44">
            <v>252317.28999999998</v>
          </cell>
          <cell r="CS44">
            <v>0</v>
          </cell>
          <cell r="CT44">
            <v>372983.92999999993</v>
          </cell>
          <cell r="CU44">
            <v>0</v>
          </cell>
          <cell r="CV44">
            <v>272849.32</v>
          </cell>
          <cell r="CW44">
            <v>0</v>
          </cell>
          <cell r="CX44">
            <v>266450.65000000002</v>
          </cell>
          <cell r="CY44">
            <v>0</v>
          </cell>
          <cell r="CZ44"/>
          <cell r="DA44"/>
          <cell r="DB44"/>
          <cell r="DC44"/>
          <cell r="DD44"/>
          <cell r="DE44"/>
          <cell r="DF44"/>
          <cell r="DG44"/>
          <cell r="DH44"/>
          <cell r="DI44"/>
          <cell r="DJ44"/>
          <cell r="DK44"/>
          <cell r="DL44"/>
          <cell r="DM44"/>
          <cell r="DN44"/>
          <cell r="DO44"/>
          <cell r="DP44"/>
          <cell r="DQ44"/>
          <cell r="DR44"/>
          <cell r="DS44"/>
          <cell r="DT44"/>
          <cell r="DU44"/>
          <cell r="DV44"/>
          <cell r="DW44"/>
          <cell r="DX44"/>
          <cell r="DY44"/>
          <cell r="DZ44"/>
          <cell r="EA44"/>
          <cell r="EB44"/>
          <cell r="EC44"/>
          <cell r="ED44"/>
          <cell r="EE44"/>
          <cell r="EF44"/>
          <cell r="EG44"/>
          <cell r="EH44"/>
          <cell r="EI44"/>
          <cell r="EJ44"/>
          <cell r="EK44"/>
          <cell r="EL44"/>
          <cell r="EM44"/>
        </row>
        <row r="45">
          <cell r="A45" t="str">
            <v>ESDE</v>
          </cell>
          <cell r="B45">
            <v>45</v>
          </cell>
          <cell r="C45" t="str">
            <v>EM5</v>
          </cell>
          <cell r="D45">
            <v>19</v>
          </cell>
          <cell r="E45">
            <v>6398867.4500000011</v>
          </cell>
          <cell r="F45">
            <v>321631.15000000002</v>
          </cell>
          <cell r="G45">
            <v>-82252</v>
          </cell>
          <cell r="H45">
            <v>0</v>
          </cell>
          <cell r="I45">
            <v>0</v>
          </cell>
          <cell r="J45">
            <v>-465533.92999999993</v>
          </cell>
          <cell r="K45">
            <v>0</v>
          </cell>
          <cell r="L45">
            <v>129465.96</v>
          </cell>
          <cell r="M45">
            <v>6302178.6300000008</v>
          </cell>
          <cell r="N45">
            <v>1303893.6500000001</v>
          </cell>
          <cell r="O45">
            <v>0</v>
          </cell>
          <cell r="P45">
            <v>0</v>
          </cell>
          <cell r="Q45">
            <v>-62905.87</v>
          </cell>
          <cell r="R45">
            <v>-478173.79999999993</v>
          </cell>
          <cell r="S45">
            <v>0</v>
          </cell>
          <cell r="T45">
            <v>129465.96</v>
          </cell>
          <cell r="U45">
            <v>7194458.5700000003</v>
          </cell>
          <cell r="V45">
            <v>4096189.8400000008</v>
          </cell>
          <cell r="W45">
            <v>21909129.440000001</v>
          </cell>
          <cell r="X45">
            <v>-10423388.08</v>
          </cell>
          <cell r="Y45">
            <v>0</v>
          </cell>
          <cell r="Z45">
            <v>-3236648.8899999997</v>
          </cell>
          <cell r="AA45">
            <v>1204147.2999999998</v>
          </cell>
          <cell r="AB45">
            <v>0</v>
          </cell>
          <cell r="AC45">
            <v>0</v>
          </cell>
          <cell r="AD45">
            <v>-58420.45</v>
          </cell>
          <cell r="AE45">
            <v>-509673.47000000003</v>
          </cell>
          <cell r="AF45">
            <v>0</v>
          </cell>
          <cell r="AG45">
            <v>129465.96</v>
          </cell>
          <cell r="AH45">
            <v>7959977.910000002</v>
          </cell>
          <cell r="AI45">
            <v>4317940.3200000012</v>
          </cell>
          <cell r="AJ45">
            <v>21909129.440000001</v>
          </cell>
          <cell r="AK45">
            <v>-10841968.600000005</v>
          </cell>
          <cell r="AL45">
            <v>0</v>
          </cell>
          <cell r="AM45">
            <v>-3107182.9299999997</v>
          </cell>
          <cell r="AN45">
            <v>1382899.1700000002</v>
          </cell>
          <cell r="AO45">
            <v>0</v>
          </cell>
          <cell r="AP45">
            <v>0</v>
          </cell>
          <cell r="AQ45">
            <v>-53935.069999999992</v>
          </cell>
          <cell r="AR45">
            <v>-543993.77</v>
          </cell>
          <cell r="AS45">
            <v>0</v>
          </cell>
          <cell r="AT45">
            <v>129465.96</v>
          </cell>
          <cell r="AU45">
            <v>8874414.2000000011</v>
          </cell>
          <cell r="AV45">
            <v>4317940.3200000012</v>
          </cell>
          <cell r="AW45">
            <v>23142515.210000001</v>
          </cell>
          <cell r="AX45">
            <v>-11290384.039999999</v>
          </cell>
          <cell r="AY45">
            <v>0</v>
          </cell>
          <cell r="AZ45">
            <v>-2977716.9699999997</v>
          </cell>
          <cell r="BA45">
            <v>1078157.8700000001</v>
          </cell>
          <cell r="BB45">
            <v>0</v>
          </cell>
          <cell r="BC45">
            <v>0</v>
          </cell>
          <cell r="BD45">
            <v>-49449.66</v>
          </cell>
          <cell r="BE45">
            <v>-576424.21999999986</v>
          </cell>
          <cell r="BF45">
            <v>0</v>
          </cell>
          <cell r="BG45">
            <v>129465.96</v>
          </cell>
          <cell r="BH45">
            <v>9456164.1500000022</v>
          </cell>
          <cell r="BI45">
            <v>4317940.3200000012</v>
          </cell>
          <cell r="BJ45">
            <v>24071159.680000003</v>
          </cell>
          <cell r="BK45">
            <v>-11766744.520000001</v>
          </cell>
          <cell r="BL45">
            <v>0</v>
          </cell>
          <cell r="BM45">
            <v>-2848251.01</v>
          </cell>
          <cell r="BN45">
            <v>1945527.6800000002</v>
          </cell>
          <cell r="BO45">
            <v>0</v>
          </cell>
          <cell r="BP45">
            <v>0</v>
          </cell>
          <cell r="BQ45">
            <v>-42731.12999999999</v>
          </cell>
          <cell r="BR45">
            <v>-616935.54999999993</v>
          </cell>
          <cell r="BS45">
            <v>0</v>
          </cell>
          <cell r="BT45">
            <v>129465.96</v>
          </cell>
          <cell r="BU45">
            <v>10871491.110000001</v>
          </cell>
          <cell r="BV45">
            <v>4317940.3200000012</v>
          </cell>
          <cell r="BW45">
            <v>25883769.190000001</v>
          </cell>
          <cell r="BX45">
            <v>-12293493.030000005</v>
          </cell>
          <cell r="BY45">
            <v>0</v>
          </cell>
          <cell r="BZ45">
            <v>-2718785.05</v>
          </cell>
          <cell r="CA45">
            <v>1054834.4599999997</v>
          </cell>
          <cell r="CB45">
            <v>0</v>
          </cell>
          <cell r="CC45">
            <v>0</v>
          </cell>
          <cell r="CD45">
            <v>-38887.450000000004</v>
          </cell>
          <cell r="CE45">
            <v>-649194.22</v>
          </cell>
          <cell r="CF45">
            <v>0</v>
          </cell>
          <cell r="CG45">
            <v>129465.96</v>
          </cell>
          <cell r="CH45">
            <v>11367709.859999999</v>
          </cell>
          <cell r="CI45">
            <v>4366660.2400000012</v>
          </cell>
          <cell r="CJ45">
            <v>26818979.840000004</v>
          </cell>
          <cell r="CK45">
            <v>-12861950.889999999</v>
          </cell>
          <cell r="CL45">
            <v>0</v>
          </cell>
          <cell r="CM45">
            <v>-2589319.09</v>
          </cell>
          <cell r="CN45">
            <v>1090203</v>
          </cell>
          <cell r="CO45">
            <v>0</v>
          </cell>
          <cell r="CP45">
            <v>991495.65999999992</v>
          </cell>
          <cell r="CQ45">
            <v>0</v>
          </cell>
          <cell r="CR45">
            <v>1105944.4799999997</v>
          </cell>
          <cell r="CS45">
            <v>0</v>
          </cell>
          <cell r="CT45">
            <v>894923.97000000009</v>
          </cell>
          <cell r="CU45">
            <v>0</v>
          </cell>
          <cell r="CV45">
            <v>1609396.2700000003</v>
          </cell>
          <cell r="CW45">
            <v>0</v>
          </cell>
          <cell r="CX45">
            <v>862353.02</v>
          </cell>
          <cell r="CY45">
            <v>0</v>
          </cell>
          <cell r="CZ45"/>
          <cell r="DA45"/>
          <cell r="DB45"/>
          <cell r="DC45"/>
          <cell r="DD45"/>
          <cell r="DE45"/>
          <cell r="DF45"/>
          <cell r="DG45"/>
          <cell r="DH45"/>
          <cell r="DI45"/>
          <cell r="DJ45"/>
          <cell r="DK45"/>
          <cell r="DL45"/>
          <cell r="DM45"/>
          <cell r="DN45"/>
          <cell r="DO45"/>
          <cell r="DP45"/>
          <cell r="DQ45"/>
          <cell r="DR45"/>
          <cell r="DS45"/>
          <cell r="DT45"/>
          <cell r="DU45"/>
          <cell r="DV45"/>
          <cell r="DW45"/>
          <cell r="DX45"/>
          <cell r="DY45"/>
          <cell r="DZ45"/>
          <cell r="EA45"/>
          <cell r="EB45"/>
          <cell r="EC45"/>
          <cell r="ED45"/>
          <cell r="EE45"/>
          <cell r="EF45"/>
          <cell r="EG45"/>
          <cell r="EH45"/>
          <cell r="EI45"/>
          <cell r="EJ45"/>
          <cell r="EK45"/>
          <cell r="EL45"/>
          <cell r="EM45"/>
        </row>
        <row r="46">
          <cell r="A46" t="str">
            <v>ESDR</v>
          </cell>
          <cell r="B46">
            <v>46</v>
          </cell>
          <cell r="C46" t="str">
            <v>EM5</v>
          </cell>
          <cell r="D46">
            <v>20</v>
          </cell>
          <cell r="E46">
            <v>291118.88</v>
          </cell>
          <cell r="F46">
            <v>81484.100000000006</v>
          </cell>
          <cell r="G46">
            <v>0</v>
          </cell>
          <cell r="H46">
            <v>0</v>
          </cell>
          <cell r="I46">
            <v>0</v>
          </cell>
          <cell r="J46">
            <v>-9929.15</v>
          </cell>
          <cell r="K46">
            <v>0</v>
          </cell>
          <cell r="L46">
            <v>0</v>
          </cell>
          <cell r="M46">
            <v>362673.83</v>
          </cell>
          <cell r="N46">
            <v>279258.15000000002</v>
          </cell>
          <cell r="O46">
            <v>0</v>
          </cell>
          <cell r="P46">
            <v>0</v>
          </cell>
          <cell r="Q46">
            <v>0</v>
          </cell>
          <cell r="R46">
            <v>-15778.96</v>
          </cell>
          <cell r="S46">
            <v>0</v>
          </cell>
          <cell r="T46">
            <v>0</v>
          </cell>
          <cell r="U46">
            <v>626153.02</v>
          </cell>
          <cell r="V46">
            <v>0</v>
          </cell>
          <cell r="W46">
            <v>741360.19000000006</v>
          </cell>
          <cell r="X46">
            <v>-39441.64</v>
          </cell>
          <cell r="Y46">
            <v>0</v>
          </cell>
          <cell r="Z46">
            <v>0</v>
          </cell>
          <cell r="AA46">
            <v>75765.53</v>
          </cell>
          <cell r="AB46">
            <v>0</v>
          </cell>
          <cell r="AC46">
            <v>0</v>
          </cell>
          <cell r="AD46">
            <v>0</v>
          </cell>
          <cell r="AE46">
            <v>-21104.31</v>
          </cell>
          <cell r="AF46">
            <v>0</v>
          </cell>
          <cell r="AG46">
            <v>0</v>
          </cell>
          <cell r="AH46">
            <v>680814.24000000011</v>
          </cell>
          <cell r="AI46">
            <v>0</v>
          </cell>
          <cell r="AJ46">
            <v>741360.19000000006</v>
          </cell>
          <cell r="AK46">
            <v>-60545.950000000012</v>
          </cell>
          <cell r="AL46">
            <v>0</v>
          </cell>
          <cell r="AM46">
            <v>0</v>
          </cell>
          <cell r="AN46">
            <v>72524.040000000008</v>
          </cell>
          <cell r="AO46">
            <v>0</v>
          </cell>
          <cell r="AP46">
            <v>0</v>
          </cell>
          <cell r="AQ46">
            <v>0</v>
          </cell>
          <cell r="AR46">
            <v>-23328.660000000003</v>
          </cell>
          <cell r="AS46">
            <v>0</v>
          </cell>
          <cell r="AT46">
            <v>0</v>
          </cell>
          <cell r="AU46">
            <v>730009.62</v>
          </cell>
          <cell r="AV46">
            <v>0</v>
          </cell>
          <cell r="AW46">
            <v>813884.2300000001</v>
          </cell>
          <cell r="AX46">
            <v>-83874.609999999986</v>
          </cell>
          <cell r="AY46">
            <v>0</v>
          </cell>
          <cell r="AZ46">
            <v>0</v>
          </cell>
          <cell r="BA46">
            <v>43323.79</v>
          </cell>
          <cell r="BB46">
            <v>0</v>
          </cell>
          <cell r="BC46">
            <v>0</v>
          </cell>
          <cell r="BD46">
            <v>0</v>
          </cell>
          <cell r="BE46">
            <v>-25066.380000000005</v>
          </cell>
          <cell r="BF46">
            <v>0</v>
          </cell>
          <cell r="BG46">
            <v>0</v>
          </cell>
          <cell r="BH46">
            <v>748267.03</v>
          </cell>
          <cell r="BI46">
            <v>0</v>
          </cell>
          <cell r="BJ46">
            <v>857208.02000000014</v>
          </cell>
          <cell r="BK46">
            <v>-108940.98999999999</v>
          </cell>
          <cell r="BL46">
            <v>0</v>
          </cell>
          <cell r="BM46">
            <v>0</v>
          </cell>
          <cell r="BN46">
            <v>49891.82</v>
          </cell>
          <cell r="BO46">
            <v>0</v>
          </cell>
          <cell r="BP46">
            <v>0</v>
          </cell>
          <cell r="BQ46">
            <v>0</v>
          </cell>
          <cell r="BR46">
            <v>-26464.610000000004</v>
          </cell>
          <cell r="BS46">
            <v>0</v>
          </cell>
          <cell r="BT46">
            <v>0</v>
          </cell>
          <cell r="BU46">
            <v>771694.24</v>
          </cell>
          <cell r="BV46">
            <v>0</v>
          </cell>
          <cell r="BW46">
            <v>907099.84000000008</v>
          </cell>
          <cell r="BX46">
            <v>-135405.6</v>
          </cell>
          <cell r="BY46">
            <v>0</v>
          </cell>
          <cell r="BZ46">
            <v>0</v>
          </cell>
          <cell r="CA46">
            <v>29923.15</v>
          </cell>
          <cell r="CB46">
            <v>0</v>
          </cell>
          <cell r="CC46">
            <v>0</v>
          </cell>
          <cell r="CD46">
            <v>0</v>
          </cell>
          <cell r="CE46">
            <v>-27661.83</v>
          </cell>
          <cell r="CF46">
            <v>0</v>
          </cell>
          <cell r="CG46">
            <v>0</v>
          </cell>
          <cell r="CH46">
            <v>773955.56</v>
          </cell>
          <cell r="CI46">
            <v>0</v>
          </cell>
          <cell r="CJ46">
            <v>937022.99000000011</v>
          </cell>
          <cell r="CK46">
            <v>-163067.42999999996</v>
          </cell>
          <cell r="CL46">
            <v>0</v>
          </cell>
          <cell r="CM46">
            <v>0</v>
          </cell>
          <cell r="CN46">
            <v>205716</v>
          </cell>
          <cell r="CO46">
            <v>0</v>
          </cell>
          <cell r="CP46">
            <v>57401.82</v>
          </cell>
          <cell r="CQ46">
            <v>0</v>
          </cell>
          <cell r="CR46">
            <v>54222.929999999993</v>
          </cell>
          <cell r="CS46">
            <v>0</v>
          </cell>
          <cell r="CT46">
            <v>32285.11</v>
          </cell>
          <cell r="CU46">
            <v>0</v>
          </cell>
          <cell r="CV46">
            <v>37461.660000000003</v>
          </cell>
          <cell r="CW46">
            <v>0</v>
          </cell>
          <cell r="CX46">
            <v>23413.55</v>
          </cell>
          <cell r="CY46">
            <v>0</v>
          </cell>
          <cell r="CZ46"/>
          <cell r="DA46"/>
          <cell r="DB46"/>
          <cell r="DC46"/>
          <cell r="DD46"/>
          <cell r="DE46"/>
          <cell r="DF46"/>
          <cell r="DG46"/>
          <cell r="DH46"/>
          <cell r="DI46"/>
          <cell r="DJ46"/>
          <cell r="DK46"/>
          <cell r="DL46"/>
          <cell r="DM46"/>
          <cell r="DN46"/>
          <cell r="DO46"/>
          <cell r="DP46"/>
          <cell r="DQ46"/>
          <cell r="DR46"/>
          <cell r="DS46"/>
          <cell r="DT46"/>
          <cell r="DU46"/>
          <cell r="DV46"/>
          <cell r="DW46"/>
          <cell r="DX46"/>
          <cell r="DY46"/>
          <cell r="DZ46"/>
          <cell r="EA46"/>
          <cell r="EB46"/>
          <cell r="EC46"/>
          <cell r="ED46"/>
          <cell r="EE46"/>
          <cell r="EF46"/>
          <cell r="EG46"/>
          <cell r="EH46"/>
          <cell r="EI46"/>
          <cell r="EJ46"/>
          <cell r="EK46"/>
          <cell r="EL46"/>
          <cell r="EM46"/>
        </row>
        <row r="47">
          <cell r="A47" t="str">
            <v>ESTB</v>
          </cell>
          <cell r="B47">
            <v>47</v>
          </cell>
          <cell r="C47" t="str">
            <v>EM6</v>
          </cell>
          <cell r="D47">
            <v>22</v>
          </cell>
          <cell r="E47">
            <v>10111554.129999999</v>
          </cell>
          <cell r="F47">
            <v>1493842.41</v>
          </cell>
          <cell r="G47">
            <v>0</v>
          </cell>
          <cell r="H47">
            <v>0</v>
          </cell>
          <cell r="I47">
            <v>-124.19</v>
          </cell>
          <cell r="J47">
            <v>-439313.59000000014</v>
          </cell>
          <cell r="K47">
            <v>476.12</v>
          </cell>
          <cell r="L47">
            <v>0</v>
          </cell>
          <cell r="M47">
            <v>11166434.879999999</v>
          </cell>
          <cell r="N47">
            <v>1573854.7600000005</v>
          </cell>
          <cell r="O47">
            <v>0</v>
          </cell>
          <cell r="P47">
            <v>0</v>
          </cell>
          <cell r="Q47">
            <v>-1516.9799999999996</v>
          </cell>
          <cell r="R47">
            <v>-483210.28</v>
          </cell>
          <cell r="S47">
            <v>474.09000000000003</v>
          </cell>
          <cell r="T47">
            <v>0</v>
          </cell>
          <cell r="U47">
            <v>12256036.469999999</v>
          </cell>
          <cell r="V47">
            <v>4163721.58</v>
          </cell>
          <cell r="W47">
            <v>22757314.819999997</v>
          </cell>
          <cell r="X47">
            <v>-8878409.379999999</v>
          </cell>
          <cell r="Y47">
            <v>-14282.72</v>
          </cell>
          <cell r="Z47">
            <v>0</v>
          </cell>
          <cell r="AA47">
            <v>1612170.5700000003</v>
          </cell>
          <cell r="AB47">
            <v>0</v>
          </cell>
          <cell r="AC47">
            <v>0</v>
          </cell>
          <cell r="AD47">
            <v>-1409.4599999999998</v>
          </cell>
          <cell r="AE47">
            <v>-527556.93000000005</v>
          </cell>
          <cell r="AF47">
            <v>474.09000000000003</v>
          </cell>
          <cell r="AG47">
            <v>0</v>
          </cell>
          <cell r="AH47">
            <v>13339714.74</v>
          </cell>
          <cell r="AI47">
            <v>4294230.95</v>
          </cell>
          <cell r="AJ47">
            <v>22757314.819999997</v>
          </cell>
          <cell r="AK47">
            <v>-9403791.4499999974</v>
          </cell>
          <cell r="AL47">
            <v>-13808.63</v>
          </cell>
          <cell r="AM47">
            <v>0</v>
          </cell>
          <cell r="AN47">
            <v>1637626.39</v>
          </cell>
          <cell r="AO47">
            <v>0</v>
          </cell>
          <cell r="AP47">
            <v>0</v>
          </cell>
          <cell r="AQ47">
            <v>-1301.9199999999998</v>
          </cell>
          <cell r="AR47">
            <v>-571569.22000000009</v>
          </cell>
          <cell r="AS47">
            <v>474.09000000000003</v>
          </cell>
          <cell r="AT47">
            <v>0</v>
          </cell>
          <cell r="AU47">
            <v>14404944.08</v>
          </cell>
          <cell r="AV47">
            <v>4401620.75</v>
          </cell>
          <cell r="AW47">
            <v>24391356.889999997</v>
          </cell>
          <cell r="AX47">
            <v>-9973078.2700000014</v>
          </cell>
          <cell r="AY47">
            <v>-13334.54</v>
          </cell>
          <cell r="AZ47">
            <v>0</v>
          </cell>
          <cell r="BA47">
            <v>1666722.4199999995</v>
          </cell>
          <cell r="BB47">
            <v>0</v>
          </cell>
          <cell r="BC47">
            <v>0</v>
          </cell>
          <cell r="BD47">
            <v>-1194.4099999999999</v>
          </cell>
          <cell r="BE47">
            <v>-616934.86</v>
          </cell>
          <cell r="BF47">
            <v>474.09000000000003</v>
          </cell>
          <cell r="BG47">
            <v>0</v>
          </cell>
          <cell r="BH47">
            <v>15454011.319999998</v>
          </cell>
          <cell r="BI47">
            <v>4579676.6000000006</v>
          </cell>
          <cell r="BJ47">
            <v>26054494.989999998</v>
          </cell>
          <cell r="BK47">
            <v>-10587623.220000001</v>
          </cell>
          <cell r="BL47">
            <v>-12860.45</v>
          </cell>
          <cell r="BM47">
            <v>0</v>
          </cell>
          <cell r="BN47">
            <v>1696342.1199999996</v>
          </cell>
          <cell r="BO47">
            <v>0</v>
          </cell>
          <cell r="BP47">
            <v>0</v>
          </cell>
          <cell r="BQ47">
            <v>-1086.8699999999997</v>
          </cell>
          <cell r="BR47">
            <v>-664734.40000000014</v>
          </cell>
          <cell r="BS47">
            <v>474.09000000000003</v>
          </cell>
          <cell r="BT47">
            <v>0</v>
          </cell>
          <cell r="BU47">
            <v>16485006.260000002</v>
          </cell>
          <cell r="BV47">
            <v>4695761.8100000005</v>
          </cell>
          <cell r="BW47">
            <v>27747252.789999999</v>
          </cell>
          <cell r="BX47">
            <v>-11249860.17</v>
          </cell>
          <cell r="BY47">
            <v>-12386.36</v>
          </cell>
          <cell r="BZ47">
            <v>0</v>
          </cell>
          <cell r="CA47">
            <v>1728170.2</v>
          </cell>
          <cell r="CB47">
            <v>0</v>
          </cell>
          <cell r="CC47">
            <v>0</v>
          </cell>
          <cell r="CD47">
            <v>-979.33999999999969</v>
          </cell>
          <cell r="CE47">
            <v>-712922.37000000011</v>
          </cell>
          <cell r="CF47">
            <v>474.09000000000003</v>
          </cell>
          <cell r="CG47">
            <v>0</v>
          </cell>
          <cell r="CH47">
            <v>17499748.84</v>
          </cell>
          <cell r="CI47">
            <v>4764008.0100000007</v>
          </cell>
          <cell r="CJ47">
            <v>29471838.669999998</v>
          </cell>
          <cell r="CK47">
            <v>-11960177.560000001</v>
          </cell>
          <cell r="CL47">
            <v>-11912.270000000002</v>
          </cell>
          <cell r="CM47">
            <v>0</v>
          </cell>
          <cell r="CN47">
            <v>1179409.0999999999</v>
          </cell>
          <cell r="CO47">
            <v>0</v>
          </cell>
          <cell r="CP47">
            <v>1201362.95</v>
          </cell>
          <cell r="CQ47">
            <v>0</v>
          </cell>
          <cell r="CR47">
            <v>1220584.71</v>
          </cell>
          <cell r="CS47">
            <v>0</v>
          </cell>
          <cell r="CT47">
            <v>1242555.24</v>
          </cell>
          <cell r="CU47">
            <v>0</v>
          </cell>
          <cell r="CV47">
            <v>1264921.25</v>
          </cell>
          <cell r="CW47">
            <v>0</v>
          </cell>
          <cell r="CX47">
            <v>1288954.7699999998</v>
          </cell>
          <cell r="CY47">
            <v>0</v>
          </cell>
          <cell r="CZ47"/>
          <cell r="DA47"/>
          <cell r="DB47"/>
          <cell r="DC47"/>
          <cell r="DD47"/>
          <cell r="DE47"/>
          <cell r="DF47"/>
          <cell r="DG47"/>
          <cell r="DH47"/>
          <cell r="DI47"/>
          <cell r="DJ47"/>
          <cell r="DK47"/>
          <cell r="DL47"/>
          <cell r="DM47"/>
          <cell r="DN47"/>
          <cell r="DO47"/>
          <cell r="DP47"/>
          <cell r="DQ47"/>
          <cell r="DR47"/>
          <cell r="DS47"/>
          <cell r="DT47"/>
          <cell r="DU47"/>
          <cell r="DV47"/>
          <cell r="DW47"/>
          <cell r="DX47"/>
          <cell r="DY47"/>
          <cell r="DZ47"/>
          <cell r="EA47"/>
          <cell r="EB47"/>
          <cell r="EC47"/>
          <cell r="ED47"/>
          <cell r="EE47"/>
          <cell r="EF47"/>
          <cell r="EG47"/>
          <cell r="EH47"/>
          <cell r="EI47"/>
          <cell r="EJ47"/>
          <cell r="EK47"/>
          <cell r="EL47"/>
          <cell r="EM47"/>
        </row>
        <row r="48">
          <cell r="A48" t="str">
            <v>ESTE</v>
          </cell>
          <cell r="B48">
            <v>48</v>
          </cell>
          <cell r="C48" t="str">
            <v>EM6</v>
          </cell>
          <cell r="D48">
            <v>23</v>
          </cell>
          <cell r="E48">
            <v>51964602.280000001</v>
          </cell>
          <cell r="F48">
            <v>3409508.56</v>
          </cell>
          <cell r="G48">
            <v>-6835</v>
          </cell>
          <cell r="H48">
            <v>0</v>
          </cell>
          <cell r="I48">
            <v>-236166.94000000006</v>
          </cell>
          <cell r="J48">
            <v>-2876918.2199999997</v>
          </cell>
          <cell r="K48">
            <v>0</v>
          </cell>
          <cell r="L48">
            <v>135029.76000000001</v>
          </cell>
          <cell r="M48">
            <v>52389220.43999999</v>
          </cell>
          <cell r="N48">
            <v>3110023.0199999991</v>
          </cell>
          <cell r="O48">
            <v>0</v>
          </cell>
          <cell r="P48">
            <v>0</v>
          </cell>
          <cell r="Q48">
            <v>-288516.21999999991</v>
          </cell>
          <cell r="R48">
            <v>-2942622.9800000004</v>
          </cell>
          <cell r="S48">
            <v>0</v>
          </cell>
          <cell r="T48">
            <v>135029.76000000001</v>
          </cell>
          <cell r="U48">
            <v>52403134.019999996</v>
          </cell>
          <cell r="V48">
            <v>17814493.890000004</v>
          </cell>
          <cell r="W48">
            <v>120891581.45999998</v>
          </cell>
          <cell r="X48">
            <v>-61942954.469999999</v>
          </cell>
          <cell r="Y48">
            <v>0</v>
          </cell>
          <cell r="Z48">
            <v>-3375744.1500000004</v>
          </cell>
          <cell r="AA48">
            <v>3751566.8299999996</v>
          </cell>
          <cell r="AB48">
            <v>0</v>
          </cell>
          <cell r="AC48">
            <v>0</v>
          </cell>
          <cell r="AD48">
            <v>-266102.49</v>
          </cell>
          <cell r="AE48">
            <v>-3024119.49</v>
          </cell>
          <cell r="AF48">
            <v>0</v>
          </cell>
          <cell r="AG48">
            <v>135029.76000000001</v>
          </cell>
          <cell r="AH48">
            <v>52999508.629999988</v>
          </cell>
          <cell r="AI48">
            <v>18211814.620000005</v>
          </cell>
          <cell r="AJ48">
            <v>120891581.45999998</v>
          </cell>
          <cell r="AK48">
            <v>-64651358.439999983</v>
          </cell>
          <cell r="AL48">
            <v>0</v>
          </cell>
          <cell r="AM48">
            <v>-3240714.3900000006</v>
          </cell>
          <cell r="AN48">
            <v>3669701.66</v>
          </cell>
          <cell r="AO48">
            <v>0</v>
          </cell>
          <cell r="AP48">
            <v>0</v>
          </cell>
          <cell r="AQ48">
            <v>-248647.95</v>
          </cell>
          <cell r="AR48">
            <v>-3111176.6099999994</v>
          </cell>
          <cell r="AS48">
            <v>0</v>
          </cell>
          <cell r="AT48">
            <v>135029.76000000001</v>
          </cell>
          <cell r="AU48">
            <v>53444415.489999987</v>
          </cell>
          <cell r="AV48">
            <v>18211814.620000005</v>
          </cell>
          <cell r="AW48">
            <v>123979465.09999999</v>
          </cell>
          <cell r="AX48">
            <v>-67429364.979999989</v>
          </cell>
          <cell r="AY48">
            <v>0</v>
          </cell>
          <cell r="AZ48">
            <v>-3105684.6300000004</v>
          </cell>
          <cell r="BA48">
            <v>3718572.7399999998</v>
          </cell>
          <cell r="BB48">
            <v>0</v>
          </cell>
          <cell r="BC48">
            <v>0</v>
          </cell>
          <cell r="BD48">
            <v>-233278.98000000004</v>
          </cell>
          <cell r="BE48">
            <v>-3181968.9099999997</v>
          </cell>
          <cell r="BF48">
            <v>0</v>
          </cell>
          <cell r="BG48">
            <v>135029.76000000001</v>
          </cell>
          <cell r="BH48">
            <v>53882770.099999987</v>
          </cell>
          <cell r="BI48">
            <v>18552244.260000005</v>
          </cell>
          <cell r="BJ48">
            <v>127220516.19999996</v>
          </cell>
          <cell r="BK48">
            <v>-70367091.230000004</v>
          </cell>
          <cell r="BL48">
            <v>0</v>
          </cell>
          <cell r="BM48">
            <v>-2970654.87</v>
          </cell>
          <cell r="BN48">
            <v>3782066.79</v>
          </cell>
          <cell r="BO48">
            <v>0</v>
          </cell>
          <cell r="BP48">
            <v>0</v>
          </cell>
          <cell r="BQ48">
            <v>-219603.78000000003</v>
          </cell>
          <cell r="BR48">
            <v>-3242815.5800000005</v>
          </cell>
          <cell r="BS48">
            <v>0</v>
          </cell>
          <cell r="BT48">
            <v>135029.76000000001</v>
          </cell>
          <cell r="BU48">
            <v>54337447.289999984</v>
          </cell>
          <cell r="BV48">
            <v>19676880.840000004</v>
          </cell>
          <cell r="BW48">
            <v>130557865.28</v>
          </cell>
          <cell r="BX48">
            <v>-73384792.88000001</v>
          </cell>
          <cell r="BY48">
            <v>0</v>
          </cell>
          <cell r="BZ48">
            <v>-2835625.1100000003</v>
          </cell>
          <cell r="CA48">
            <v>3850294.81</v>
          </cell>
          <cell r="CB48">
            <v>0</v>
          </cell>
          <cell r="CC48">
            <v>0</v>
          </cell>
          <cell r="CD48">
            <v>-206943.08000000002</v>
          </cell>
          <cell r="CE48">
            <v>-3291663.5699999989</v>
          </cell>
          <cell r="CF48">
            <v>0</v>
          </cell>
          <cell r="CG48">
            <v>135029.76000000001</v>
          </cell>
          <cell r="CH48">
            <v>54824165.209999993</v>
          </cell>
          <cell r="CI48">
            <v>21167399.770000003</v>
          </cell>
          <cell r="CJ48">
            <v>134001190.95999999</v>
          </cell>
          <cell r="CK48">
            <v>-76476430.400000006</v>
          </cell>
          <cell r="CL48">
            <v>0</v>
          </cell>
          <cell r="CM48">
            <v>-2700595.3500000006</v>
          </cell>
          <cell r="CN48">
            <v>2233400.7599999998</v>
          </cell>
          <cell r="CO48">
            <v>0</v>
          </cell>
          <cell r="CP48">
            <v>2676982.58</v>
          </cell>
          <cell r="CQ48">
            <v>0</v>
          </cell>
          <cell r="CR48">
            <v>2639480.6999999997</v>
          </cell>
          <cell r="CS48">
            <v>0</v>
          </cell>
          <cell r="CT48">
            <v>2679012.8200000008</v>
          </cell>
          <cell r="CU48">
            <v>0</v>
          </cell>
          <cell r="CV48">
            <v>2727235.03</v>
          </cell>
          <cell r="CW48">
            <v>0</v>
          </cell>
          <cell r="CX48">
            <v>2779052.53</v>
          </cell>
          <cell r="CY48">
            <v>0</v>
          </cell>
          <cell r="CZ48"/>
          <cell r="DA48"/>
          <cell r="DB48"/>
          <cell r="DC48"/>
          <cell r="DD48"/>
          <cell r="DE48"/>
          <cell r="DF48"/>
          <cell r="DG48"/>
          <cell r="DH48"/>
          <cell r="DI48"/>
          <cell r="DJ48"/>
          <cell r="DK48"/>
          <cell r="DL48"/>
          <cell r="DM48"/>
          <cell r="DN48"/>
          <cell r="DO48"/>
          <cell r="DP48"/>
          <cell r="DQ48"/>
          <cell r="DR48"/>
          <cell r="DS48"/>
          <cell r="DT48"/>
          <cell r="DU48"/>
          <cell r="DV48"/>
          <cell r="DW48"/>
          <cell r="DX48"/>
          <cell r="DY48"/>
          <cell r="DZ48"/>
          <cell r="EA48"/>
          <cell r="EB48"/>
          <cell r="EC48"/>
          <cell r="ED48"/>
          <cell r="EE48"/>
          <cell r="EF48"/>
          <cell r="EG48"/>
          <cell r="EH48"/>
          <cell r="EI48"/>
          <cell r="EJ48"/>
          <cell r="EK48"/>
          <cell r="EL48"/>
          <cell r="EM48"/>
        </row>
        <row r="49">
          <cell r="A49" t="str">
            <v>EMMM</v>
          </cell>
          <cell r="B49">
            <v>49</v>
          </cell>
          <cell r="C49" t="str">
            <v>EM7</v>
          </cell>
          <cell r="D49">
            <v>24</v>
          </cell>
          <cell r="E49">
            <v>931008.7099999995</v>
          </cell>
          <cell r="F49">
            <v>0</v>
          </cell>
          <cell r="G49">
            <v>0</v>
          </cell>
          <cell r="H49">
            <v>0</v>
          </cell>
          <cell r="I49">
            <v>-116670.72</v>
          </cell>
          <cell r="J49">
            <v>-802698.44999999984</v>
          </cell>
          <cell r="K49">
            <v>0</v>
          </cell>
          <cell r="L49">
            <v>210329.60000000001</v>
          </cell>
          <cell r="M49">
            <v>221969.13999999966</v>
          </cell>
          <cell r="N49">
            <v>0</v>
          </cell>
          <cell r="O49">
            <v>0</v>
          </cell>
          <cell r="P49">
            <v>0</v>
          </cell>
          <cell r="Q49">
            <v>-81222.570000000007</v>
          </cell>
          <cell r="R49">
            <v>-670326.83000000007</v>
          </cell>
          <cell r="S49">
            <v>0</v>
          </cell>
          <cell r="T49">
            <v>210329.60000000001</v>
          </cell>
          <cell r="U49">
            <v>-319250.66000000038</v>
          </cell>
          <cell r="V49">
            <v>5413809.6699999999</v>
          </cell>
          <cell r="W49">
            <v>17817978.660000004</v>
          </cell>
          <cell r="X49">
            <v>-16205073.190000001</v>
          </cell>
          <cell r="Y49">
            <v>0</v>
          </cell>
          <cell r="Z49">
            <v>-2103295.96</v>
          </cell>
          <cell r="AA49">
            <v>0</v>
          </cell>
          <cell r="AB49">
            <v>0</v>
          </cell>
          <cell r="AC49">
            <v>0</v>
          </cell>
          <cell r="AD49">
            <v>-62672.009999999987</v>
          </cell>
          <cell r="AE49">
            <v>-533021.68999999971</v>
          </cell>
          <cell r="AF49">
            <v>0</v>
          </cell>
          <cell r="AG49">
            <v>210329.60000000001</v>
          </cell>
          <cell r="AH49">
            <v>-704614.75999999978</v>
          </cell>
          <cell r="AI49">
            <v>7799183.7200000007</v>
          </cell>
          <cell r="AJ49">
            <v>17817978.660000004</v>
          </cell>
          <cell r="AK49">
            <v>-16629627.060000002</v>
          </cell>
          <cell r="AL49">
            <v>0</v>
          </cell>
          <cell r="AM49">
            <v>-1892966.3599999999</v>
          </cell>
          <cell r="AN49">
            <v>0</v>
          </cell>
          <cell r="AO49">
            <v>0</v>
          </cell>
          <cell r="AP49">
            <v>0</v>
          </cell>
          <cell r="AQ49">
            <v>-45884.369999999995</v>
          </cell>
          <cell r="AR49">
            <v>-436782.18999999994</v>
          </cell>
          <cell r="AS49">
            <v>0</v>
          </cell>
          <cell r="AT49">
            <v>210329.60000000001</v>
          </cell>
          <cell r="AU49">
            <v>-976951.71999999986</v>
          </cell>
          <cell r="AV49">
            <v>9665586.1699999999</v>
          </cell>
          <cell r="AW49">
            <v>17668528.470000006</v>
          </cell>
          <cell r="AX49">
            <v>-16962843.43</v>
          </cell>
          <cell r="AY49">
            <v>0</v>
          </cell>
          <cell r="AZ49">
            <v>-1682636.7599999998</v>
          </cell>
          <cell r="BA49">
            <v>0</v>
          </cell>
          <cell r="BB49">
            <v>0</v>
          </cell>
          <cell r="BC49">
            <v>0</v>
          </cell>
          <cell r="BD49">
            <v>-19792.199999999997</v>
          </cell>
          <cell r="BE49">
            <v>-337284.90000000026</v>
          </cell>
          <cell r="BF49">
            <v>0</v>
          </cell>
          <cell r="BG49">
            <v>210329.60000000001</v>
          </cell>
          <cell r="BH49">
            <v>-1123699.22</v>
          </cell>
          <cell r="BI49">
            <v>11036615.85</v>
          </cell>
          <cell r="BJ49">
            <v>17590691.760000005</v>
          </cell>
          <cell r="BK49">
            <v>-17242083.82</v>
          </cell>
          <cell r="BL49">
            <v>0</v>
          </cell>
          <cell r="BM49">
            <v>-1472307.1599999997</v>
          </cell>
          <cell r="BN49">
            <v>0</v>
          </cell>
          <cell r="BO49">
            <v>0</v>
          </cell>
          <cell r="BP49">
            <v>0</v>
          </cell>
          <cell r="BQ49">
            <v>-15213.37</v>
          </cell>
          <cell r="BR49">
            <v>-178809.84999999969</v>
          </cell>
          <cell r="BS49">
            <v>0</v>
          </cell>
          <cell r="BT49">
            <v>210329.60000000001</v>
          </cell>
          <cell r="BU49">
            <v>-1107392.8399999996</v>
          </cell>
          <cell r="BV49">
            <v>13218543.08</v>
          </cell>
          <cell r="BW49">
            <v>17514764.380000006</v>
          </cell>
          <cell r="BX49">
            <v>-17360179.66</v>
          </cell>
          <cell r="BY49">
            <v>0</v>
          </cell>
          <cell r="BZ49">
            <v>-1261977.5599999996</v>
          </cell>
          <cell r="CA49">
            <v>0</v>
          </cell>
          <cell r="CB49">
            <v>0</v>
          </cell>
          <cell r="CC49">
            <v>0</v>
          </cell>
          <cell r="CD49">
            <v>-10657.720000000001</v>
          </cell>
          <cell r="CE49">
            <v>-88589.049999999945</v>
          </cell>
          <cell r="CF49">
            <v>0</v>
          </cell>
          <cell r="CG49">
            <v>210329.60000000001</v>
          </cell>
          <cell r="CH49">
            <v>-996310.00999999931</v>
          </cell>
          <cell r="CI49">
            <v>15493345</v>
          </cell>
          <cell r="CJ49">
            <v>17438837.000000004</v>
          </cell>
          <cell r="CK49">
            <v>-17383499.050000004</v>
          </cell>
          <cell r="CL49">
            <v>0</v>
          </cell>
          <cell r="CM49">
            <v>-1051647.9599999995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/>
          <cell r="DA49"/>
          <cell r="DB49"/>
          <cell r="DC49"/>
          <cell r="DD49"/>
          <cell r="DE49"/>
          <cell r="DF49"/>
          <cell r="DG49"/>
          <cell r="DH49"/>
          <cell r="DI49"/>
          <cell r="DJ49"/>
          <cell r="DK49"/>
          <cell r="DL49"/>
          <cell r="DM49"/>
          <cell r="DN49"/>
          <cell r="DO49"/>
          <cell r="DP49"/>
          <cell r="DQ49"/>
          <cell r="DR49"/>
          <cell r="DS49"/>
          <cell r="DT49"/>
          <cell r="DU49"/>
          <cell r="DV49"/>
          <cell r="DW49"/>
          <cell r="DX49"/>
          <cell r="DY49"/>
          <cell r="DZ49"/>
          <cell r="EA49"/>
          <cell r="EB49"/>
          <cell r="EC49"/>
          <cell r="ED49"/>
          <cell r="EE49"/>
          <cell r="EF49"/>
          <cell r="EH49"/>
          <cell r="EI49"/>
          <cell r="EJ49"/>
          <cell r="EK49"/>
          <cell r="EL49"/>
          <cell r="EM49"/>
        </row>
        <row r="50">
          <cell r="A50" t="str">
            <v>EMAM</v>
          </cell>
          <cell r="B50">
            <v>50</v>
          </cell>
          <cell r="C50" t="str">
            <v>EM8</v>
          </cell>
          <cell r="D50">
            <v>25</v>
          </cell>
          <cell r="E50">
            <v>769313.50000000012</v>
          </cell>
          <cell r="F50">
            <v>534949.02</v>
          </cell>
          <cell r="G50">
            <v>-204337</v>
          </cell>
          <cell r="H50">
            <v>0</v>
          </cell>
          <cell r="I50">
            <v>-21745.61</v>
          </cell>
          <cell r="J50">
            <v>-194397.02000000002</v>
          </cell>
          <cell r="K50">
            <v>0</v>
          </cell>
          <cell r="L50">
            <v>-4972.43</v>
          </cell>
          <cell r="M50">
            <v>878810.46</v>
          </cell>
          <cell r="N50">
            <v>314677.06999999995</v>
          </cell>
          <cell r="O50">
            <v>-146816.72</v>
          </cell>
          <cell r="P50">
            <v>0</v>
          </cell>
          <cell r="Q50">
            <v>-11339.93</v>
          </cell>
          <cell r="R50">
            <v>-186083.87000000002</v>
          </cell>
          <cell r="S50">
            <v>0</v>
          </cell>
          <cell r="T50">
            <v>-4972.43</v>
          </cell>
          <cell r="U50">
            <v>844274.58</v>
          </cell>
          <cell r="V50">
            <v>4845387.47</v>
          </cell>
          <cell r="W50">
            <v>7999876.0299999993</v>
          </cell>
          <cell r="X50">
            <v>-6197717.6500000004</v>
          </cell>
          <cell r="Y50">
            <v>0</v>
          </cell>
          <cell r="Z50">
            <v>19889.72</v>
          </cell>
          <cell r="AA50">
            <v>1151211.4999999998</v>
          </cell>
          <cell r="AB50">
            <v>-153242.79999999999</v>
          </cell>
          <cell r="AC50">
            <v>0</v>
          </cell>
          <cell r="AD50">
            <v>-9314.26</v>
          </cell>
          <cell r="AE50">
            <v>-215677.20999999993</v>
          </cell>
          <cell r="AF50">
            <v>0</v>
          </cell>
          <cell r="AG50">
            <v>-4972.43</v>
          </cell>
          <cell r="AH50">
            <v>1612279.3799999997</v>
          </cell>
          <cell r="AI50">
            <v>5079005.08</v>
          </cell>
          <cell r="AJ50">
            <v>7999876.0299999993</v>
          </cell>
          <cell r="AK50">
            <v>-6402513.9399999995</v>
          </cell>
          <cell r="AL50">
            <v>0</v>
          </cell>
          <cell r="AM50">
            <v>14917.29</v>
          </cell>
          <cell r="AN50">
            <v>262267.62</v>
          </cell>
          <cell r="AO50">
            <v>-157177.95000000001</v>
          </cell>
          <cell r="AP50">
            <v>0</v>
          </cell>
          <cell r="AQ50">
            <v>-7294.7199999999993</v>
          </cell>
          <cell r="AR50">
            <v>-251886.43999999997</v>
          </cell>
          <cell r="AS50">
            <v>0</v>
          </cell>
          <cell r="AT50">
            <v>-4972.43</v>
          </cell>
          <cell r="AU50">
            <v>1453215.4599999997</v>
          </cell>
          <cell r="AV50">
            <v>5514093.4100000001</v>
          </cell>
          <cell r="AW50">
            <v>8085502.7199999988</v>
          </cell>
          <cell r="AX50">
            <v>-6642232.1199999992</v>
          </cell>
          <cell r="AY50">
            <v>0</v>
          </cell>
          <cell r="AZ50">
            <v>9944.86</v>
          </cell>
          <cell r="BA50">
            <v>250002.35</v>
          </cell>
          <cell r="BB50">
            <v>-161162.51</v>
          </cell>
          <cell r="BC50">
            <v>0</v>
          </cell>
          <cell r="BD50">
            <v>-5348.43</v>
          </cell>
          <cell r="BE50">
            <v>-240472.81</v>
          </cell>
          <cell r="BF50">
            <v>0</v>
          </cell>
          <cell r="BG50">
            <v>-4972.43</v>
          </cell>
          <cell r="BH50">
            <v>1291261.6299999999</v>
          </cell>
          <cell r="BI50">
            <v>5712160.2000000002</v>
          </cell>
          <cell r="BJ50">
            <v>8161308.1599999983</v>
          </cell>
          <cell r="BK50">
            <v>-6875018.96</v>
          </cell>
          <cell r="BL50">
            <v>0</v>
          </cell>
          <cell r="BM50">
            <v>4972.43</v>
          </cell>
          <cell r="BN50">
            <v>253493.15</v>
          </cell>
          <cell r="BO50">
            <v>-165197.01999999999</v>
          </cell>
          <cell r="BP50">
            <v>0</v>
          </cell>
          <cell r="BQ50">
            <v>-4044.9899999999989</v>
          </cell>
          <cell r="BR50">
            <v>-202763.86000000019</v>
          </cell>
          <cell r="BS50">
            <v>0</v>
          </cell>
          <cell r="BT50">
            <v>-4972.43</v>
          </cell>
          <cell r="BU50">
            <v>1167776.4799999997</v>
          </cell>
          <cell r="BV50">
            <v>5712160.2000000002</v>
          </cell>
          <cell r="BW50">
            <v>8236569.8899999997</v>
          </cell>
          <cell r="BX50">
            <v>-7068793.4100000001</v>
          </cell>
          <cell r="BY50">
            <v>0</v>
          </cell>
          <cell r="BZ50">
            <v>0</v>
          </cell>
          <cell r="CA50">
            <v>257244.23</v>
          </cell>
          <cell r="CB50">
            <v>-169223.61</v>
          </cell>
          <cell r="CC50">
            <v>0</v>
          </cell>
          <cell r="CD50">
            <v>-3042.14</v>
          </cell>
          <cell r="CE50">
            <v>-203892.52</v>
          </cell>
          <cell r="CF50">
            <v>0</v>
          </cell>
          <cell r="CG50">
            <v>0</v>
          </cell>
          <cell r="CH50">
            <v>1048862.4399999997</v>
          </cell>
          <cell r="CI50">
            <v>6233082.870000001</v>
          </cell>
          <cell r="CJ50">
            <v>8316018.4499999993</v>
          </cell>
          <cell r="CK50">
            <v>-7267156.0099999998</v>
          </cell>
          <cell r="CL50">
            <v>0</v>
          </cell>
          <cell r="CM50">
            <v>0</v>
          </cell>
          <cell r="CN50">
            <v>170409.06000000003</v>
          </cell>
          <cell r="CO50">
            <v>101480</v>
          </cell>
          <cell r="CP50">
            <v>699393.34</v>
          </cell>
          <cell r="CQ50">
            <v>106900</v>
          </cell>
          <cell r="CR50">
            <v>139434.43</v>
          </cell>
          <cell r="CS50">
            <v>110230</v>
          </cell>
          <cell r="CT50">
            <v>132572.97999999998</v>
          </cell>
          <cell r="CU50">
            <v>113520</v>
          </cell>
          <cell r="CV50">
            <v>134959.28</v>
          </cell>
          <cell r="CW50">
            <v>116850</v>
          </cell>
          <cell r="CX50">
            <v>137523.52000000002</v>
          </cell>
          <cell r="CY50">
            <v>120110</v>
          </cell>
          <cell r="CZ50"/>
          <cell r="DA50"/>
          <cell r="DB50"/>
          <cell r="DC50"/>
          <cell r="DD50"/>
          <cell r="DE50"/>
          <cell r="DF50"/>
          <cell r="DG50"/>
          <cell r="DH50"/>
          <cell r="DI50"/>
          <cell r="DJ50"/>
          <cell r="DK50"/>
          <cell r="DL50"/>
          <cell r="DM50"/>
          <cell r="DN50"/>
          <cell r="DO50"/>
          <cell r="DP50"/>
          <cell r="DQ50"/>
          <cell r="DR50"/>
          <cell r="DS50"/>
          <cell r="DT50"/>
          <cell r="DU50"/>
          <cell r="DV50"/>
          <cell r="DW50"/>
          <cell r="DX50"/>
          <cell r="DY50"/>
          <cell r="DZ50"/>
          <cell r="EA50"/>
          <cell r="EB50"/>
          <cell r="EC50"/>
          <cell r="ED50"/>
          <cell r="EE50"/>
          <cell r="EF50"/>
          <cell r="EH50"/>
          <cell r="EI50"/>
          <cell r="EJ50"/>
          <cell r="EK50"/>
          <cell r="EL50"/>
          <cell r="EM50"/>
        </row>
        <row r="51">
          <cell r="A51" t="str">
            <v>EPCO</v>
          </cell>
          <cell r="B51">
            <v>51</v>
          </cell>
          <cell r="C51" t="str">
            <v>EM9</v>
          </cell>
          <cell r="D51">
            <v>26</v>
          </cell>
          <cell r="E51">
            <v>3842589.8499999996</v>
          </cell>
          <cell r="F51">
            <v>665.6</v>
          </cell>
          <cell r="G51">
            <v>0</v>
          </cell>
          <cell r="H51">
            <v>123.41999999999999</v>
          </cell>
          <cell r="I51">
            <v>0</v>
          </cell>
          <cell r="J51">
            <v>-942876.41</v>
          </cell>
          <cell r="K51">
            <v>109662.43000000001</v>
          </cell>
          <cell r="L51">
            <v>0</v>
          </cell>
          <cell r="M51">
            <v>3010164.8899999997</v>
          </cell>
          <cell r="N51">
            <v>2080000</v>
          </cell>
          <cell r="O51">
            <v>0</v>
          </cell>
          <cell r="P51">
            <v>0</v>
          </cell>
          <cell r="Q51">
            <v>0</v>
          </cell>
          <cell r="R51">
            <v>-1046256.3099999999</v>
          </cell>
          <cell r="S51">
            <v>109675.79000000001</v>
          </cell>
          <cell r="T51">
            <v>0</v>
          </cell>
          <cell r="U51">
            <v>4153584.37</v>
          </cell>
          <cell r="V51">
            <v>397752.21</v>
          </cell>
          <cell r="W51">
            <v>12955915.369999999</v>
          </cell>
          <cell r="X51">
            <v>-7290614.6900000013</v>
          </cell>
          <cell r="Y51">
            <v>-456116.31</v>
          </cell>
          <cell r="Z51">
            <v>0</v>
          </cell>
          <cell r="AA51">
            <v>1055600</v>
          </cell>
          <cell r="AB51">
            <v>0</v>
          </cell>
          <cell r="AC51">
            <v>0</v>
          </cell>
          <cell r="AD51">
            <v>0</v>
          </cell>
          <cell r="AE51">
            <v>-1063328.29</v>
          </cell>
          <cell r="AF51">
            <v>109675.79000000002</v>
          </cell>
          <cell r="AG51">
            <v>0</v>
          </cell>
          <cell r="AH51">
            <v>4255531.8699999992</v>
          </cell>
          <cell r="AI51">
            <v>1794832.29</v>
          </cell>
          <cell r="AJ51">
            <v>12955915.369999999</v>
          </cell>
          <cell r="AK51">
            <v>-8353942.9800000004</v>
          </cell>
          <cell r="AL51">
            <v>-346440.52</v>
          </cell>
          <cell r="AM51">
            <v>0</v>
          </cell>
          <cell r="AN51">
            <v>536244.80000000005</v>
          </cell>
          <cell r="AO51">
            <v>0</v>
          </cell>
          <cell r="AP51">
            <v>0</v>
          </cell>
          <cell r="AQ51">
            <v>0</v>
          </cell>
          <cell r="AR51">
            <v>-1039695.2600000001</v>
          </cell>
          <cell r="AS51">
            <v>92269.540000000008</v>
          </cell>
          <cell r="AT51">
            <v>0</v>
          </cell>
          <cell r="AU51">
            <v>3844350.9499999997</v>
          </cell>
          <cell r="AV51">
            <v>2827085.18</v>
          </cell>
          <cell r="AW51">
            <v>13492160.17</v>
          </cell>
          <cell r="AX51">
            <v>-9393638.2400000002</v>
          </cell>
          <cell r="AY51">
            <v>-254170.97999999998</v>
          </cell>
          <cell r="AZ51">
            <v>0</v>
          </cell>
          <cell r="BA51">
            <v>545897.21000000008</v>
          </cell>
          <cell r="BB51">
            <v>0</v>
          </cell>
          <cell r="BC51">
            <v>0</v>
          </cell>
          <cell r="BD51">
            <v>0</v>
          </cell>
          <cell r="BE51">
            <v>-1076031.1299999997</v>
          </cell>
          <cell r="BF51">
            <v>80104.87</v>
          </cell>
          <cell r="BG51">
            <v>0</v>
          </cell>
          <cell r="BH51">
            <v>3394321.9</v>
          </cell>
          <cell r="BI51">
            <v>2827085.18</v>
          </cell>
          <cell r="BJ51">
            <v>14038057.380000001</v>
          </cell>
          <cell r="BK51">
            <v>-10469669.369999999</v>
          </cell>
          <cell r="BL51">
            <v>-174066.11</v>
          </cell>
          <cell r="BM51">
            <v>0</v>
          </cell>
          <cell r="BN51">
            <v>555723.36</v>
          </cell>
          <cell r="BO51">
            <v>0</v>
          </cell>
          <cell r="BP51">
            <v>0</v>
          </cell>
          <cell r="BQ51">
            <v>0</v>
          </cell>
          <cell r="BR51">
            <v>-685951.6</v>
          </cell>
          <cell r="BS51">
            <v>62604.840000000011</v>
          </cell>
          <cell r="BT51">
            <v>0</v>
          </cell>
          <cell r="BU51">
            <v>3326698.4999999995</v>
          </cell>
          <cell r="BV51">
            <v>7456403.0599999996</v>
          </cell>
          <cell r="BW51">
            <v>14593780.74</v>
          </cell>
          <cell r="BX51">
            <v>-11155620.970000001</v>
          </cell>
          <cell r="BY51">
            <v>-111461.27</v>
          </cell>
          <cell r="BZ51">
            <v>0</v>
          </cell>
          <cell r="CA51">
            <v>566282.1</v>
          </cell>
          <cell r="CB51">
            <v>0</v>
          </cell>
          <cell r="CC51">
            <v>0</v>
          </cell>
          <cell r="CD51">
            <v>0</v>
          </cell>
          <cell r="CE51">
            <v>-593911.32999999996</v>
          </cell>
          <cell r="CF51">
            <v>51317.680000000008</v>
          </cell>
          <cell r="CG51">
            <v>0</v>
          </cell>
          <cell r="CH51">
            <v>3350386.95</v>
          </cell>
          <cell r="CI51">
            <v>7456403.0599999996</v>
          </cell>
          <cell r="CJ51">
            <v>15160062.84</v>
          </cell>
          <cell r="CK51">
            <v>-11749532.300000001</v>
          </cell>
          <cell r="CL51">
            <v>-60143.590000000011</v>
          </cell>
          <cell r="CM51">
            <v>0</v>
          </cell>
          <cell r="CN51">
            <v>2000000</v>
          </cell>
          <cell r="CO51">
            <v>0</v>
          </cell>
          <cell r="CP51">
            <v>1015000</v>
          </cell>
          <cell r="CQ51">
            <v>0</v>
          </cell>
          <cell r="CR51">
            <v>515620</v>
          </cell>
          <cell r="CS51">
            <v>0</v>
          </cell>
          <cell r="CT51">
            <v>524901.16</v>
          </cell>
          <cell r="CU51">
            <v>0</v>
          </cell>
          <cell r="CV51">
            <v>534349.38</v>
          </cell>
          <cell r="CW51">
            <v>0</v>
          </cell>
          <cell r="CX51">
            <v>544502.02</v>
          </cell>
          <cell r="CY51">
            <v>0</v>
          </cell>
          <cell r="CZ51"/>
          <cell r="DA51"/>
          <cell r="DB51"/>
          <cell r="DC51"/>
          <cell r="DD51"/>
          <cell r="DE51"/>
          <cell r="DF51"/>
          <cell r="DG51"/>
          <cell r="DH51"/>
          <cell r="DI51"/>
          <cell r="DJ51"/>
          <cell r="DK51"/>
          <cell r="DL51"/>
          <cell r="DM51"/>
          <cell r="DN51"/>
          <cell r="DO51"/>
          <cell r="DP51"/>
          <cell r="DQ51"/>
          <cell r="DR51"/>
          <cell r="DS51"/>
          <cell r="DT51"/>
          <cell r="DU51"/>
          <cell r="DV51"/>
          <cell r="DW51"/>
          <cell r="DX51"/>
          <cell r="DY51"/>
          <cell r="DZ51"/>
          <cell r="EA51"/>
          <cell r="EB51"/>
          <cell r="EC51"/>
          <cell r="ED51"/>
          <cell r="EE51"/>
          <cell r="EF51"/>
          <cell r="EH51"/>
          <cell r="EI51"/>
          <cell r="EJ51"/>
          <cell r="EK51"/>
          <cell r="EL51"/>
          <cell r="EM51"/>
        </row>
        <row r="52">
          <cell r="A52" t="str">
            <v>ENLV</v>
          </cell>
          <cell r="B52">
            <v>52</v>
          </cell>
          <cell r="C52" t="str">
            <v>EB1</v>
          </cell>
          <cell r="D52">
            <v>27</v>
          </cell>
          <cell r="E52">
            <v>250405676.80000001</v>
          </cell>
          <cell r="F52">
            <v>14560247.58</v>
          </cell>
          <cell r="G52">
            <v>-973992.57</v>
          </cell>
          <cell r="H52">
            <v>0</v>
          </cell>
          <cell r="I52">
            <v>-540081.5199999999</v>
          </cell>
          <cell r="J52">
            <v>-4670975.5199999996</v>
          </cell>
          <cell r="K52">
            <v>6688.6500000000005</v>
          </cell>
          <cell r="L52">
            <v>-1859987.53</v>
          </cell>
          <cell r="M52">
            <v>256927575.88999999</v>
          </cell>
          <cell r="N52">
            <v>16179584.34</v>
          </cell>
          <cell r="O52">
            <v>-971743.13</v>
          </cell>
          <cell r="P52">
            <v>0</v>
          </cell>
          <cell r="Q52">
            <v>-483521.70999999996</v>
          </cell>
          <cell r="R52">
            <v>-4935705.07</v>
          </cell>
          <cell r="S52">
            <v>5708.8600000000006</v>
          </cell>
          <cell r="T52">
            <v>-1859987.53</v>
          </cell>
          <cell r="U52">
            <v>264861911.64999998</v>
          </cell>
          <cell r="V52">
            <v>14150026.209999999</v>
          </cell>
          <cell r="W52">
            <v>286708629.76999998</v>
          </cell>
          <cell r="X52">
            <v>-77824439.719999984</v>
          </cell>
          <cell r="Y52">
            <v>-252350.07999999996</v>
          </cell>
          <cell r="Z52">
            <v>74399501.280000001</v>
          </cell>
          <cell r="AA52">
            <v>19559632.849999987</v>
          </cell>
          <cell r="AB52">
            <v>-713748.8</v>
          </cell>
          <cell r="AC52">
            <v>0</v>
          </cell>
          <cell r="AD52">
            <v>-438724.81</v>
          </cell>
          <cell r="AE52">
            <v>-5260843.41</v>
          </cell>
          <cell r="AF52">
            <v>5708.8600000000006</v>
          </cell>
          <cell r="AG52">
            <v>-1859987.53</v>
          </cell>
          <cell r="AH52">
            <v>276153948.81</v>
          </cell>
          <cell r="AI52">
            <v>14150026.209999999</v>
          </cell>
          <cell r="AJ52">
            <v>286708629.76999998</v>
          </cell>
          <cell r="AK52">
            <v>-82847553.49000001</v>
          </cell>
          <cell r="AL52">
            <v>-246641.21999999997</v>
          </cell>
          <cell r="AM52">
            <v>72539513.75</v>
          </cell>
          <cell r="AN52">
            <v>19367530.849999994</v>
          </cell>
          <cell r="AO52">
            <v>-721861.50999999989</v>
          </cell>
          <cell r="AP52">
            <v>0</v>
          </cell>
          <cell r="AQ52">
            <v>-425212.83999999997</v>
          </cell>
          <cell r="AR52">
            <v>-5613340.1499999994</v>
          </cell>
          <cell r="AS52">
            <v>5708.8600000000006</v>
          </cell>
          <cell r="AT52">
            <v>-1859987.53</v>
          </cell>
          <cell r="AU52">
            <v>286906786.49000001</v>
          </cell>
          <cell r="AV52">
            <v>14692970.709999999</v>
          </cell>
          <cell r="AW52">
            <v>304682812.44999999</v>
          </cell>
          <cell r="AX52">
            <v>-88214619.819999993</v>
          </cell>
          <cell r="AY52">
            <v>-240932.35999999996</v>
          </cell>
          <cell r="AZ52">
            <v>70679526.219999999</v>
          </cell>
          <cell r="BA52">
            <v>19622444.719999999</v>
          </cell>
          <cell r="BB52">
            <v>-731134.4</v>
          </cell>
          <cell r="BC52">
            <v>0</v>
          </cell>
          <cell r="BD52">
            <v>-411783.08</v>
          </cell>
          <cell r="BE52">
            <v>-5970350.8699999992</v>
          </cell>
          <cell r="BF52">
            <v>5708.8600000000006</v>
          </cell>
          <cell r="BG52">
            <v>-1859987.53</v>
          </cell>
          <cell r="BH52">
            <v>297561684.19000006</v>
          </cell>
          <cell r="BI52">
            <v>14692970.709999999</v>
          </cell>
          <cell r="BJ52">
            <v>322902636.09999996</v>
          </cell>
          <cell r="BK52">
            <v>-93925267.100000009</v>
          </cell>
          <cell r="BL52">
            <v>-235223.49999999997</v>
          </cell>
          <cell r="BM52">
            <v>68819538.689999998</v>
          </cell>
          <cell r="BN52">
            <v>19881946.829999998</v>
          </cell>
          <cell r="BO52">
            <v>-740574.14</v>
          </cell>
          <cell r="BP52">
            <v>0</v>
          </cell>
          <cell r="BQ52">
            <v>-398366.97000000003</v>
          </cell>
          <cell r="BR52">
            <v>-6325316.9900000012</v>
          </cell>
          <cell r="BS52">
            <v>5708.8600000000006</v>
          </cell>
          <cell r="BT52">
            <v>-1859987.53</v>
          </cell>
          <cell r="BU52">
            <v>308125094.24999994</v>
          </cell>
          <cell r="BV52">
            <v>15538324.189999998</v>
          </cell>
          <cell r="BW52">
            <v>341374858.54999995</v>
          </cell>
          <cell r="BX52">
            <v>-99979800.819999978</v>
          </cell>
          <cell r="BY52">
            <v>-229514.63999999996</v>
          </cell>
          <cell r="BZ52">
            <v>66959551.159999996</v>
          </cell>
          <cell r="CA52">
            <v>20160796.090000007</v>
          </cell>
          <cell r="CB52">
            <v>-750717.7300000001</v>
          </cell>
          <cell r="CC52">
            <v>0</v>
          </cell>
          <cell r="CD52">
            <v>-384983.99</v>
          </cell>
          <cell r="CE52">
            <v>-6698538.9300000006</v>
          </cell>
          <cell r="CF52">
            <v>5708.8600000000006</v>
          </cell>
          <cell r="CG52">
            <v>-1859987.53</v>
          </cell>
          <cell r="CH52">
            <v>318597371.01999992</v>
          </cell>
          <cell r="CI52">
            <v>15538324.189999998</v>
          </cell>
          <cell r="CJ52">
            <v>360115786.65999997</v>
          </cell>
          <cell r="CK52">
            <v>-106394173.49000001</v>
          </cell>
          <cell r="CL52">
            <v>-223805.77999999997</v>
          </cell>
          <cell r="CM52">
            <v>65099563.629999995</v>
          </cell>
          <cell r="CN52">
            <v>7570544.7199999988</v>
          </cell>
          <cell r="CO52">
            <v>669004.44999999995</v>
          </cell>
          <cell r="CP52">
            <v>9651343.9200000037</v>
          </cell>
          <cell r="CQ52">
            <v>557531.3600000001</v>
          </cell>
          <cell r="CR52">
            <v>9604373.8599999994</v>
          </cell>
          <cell r="CS52">
            <v>563873.55999999994</v>
          </cell>
          <cell r="CT52">
            <v>9777252.6000000034</v>
          </cell>
          <cell r="CU52">
            <v>571122.73</v>
          </cell>
          <cell r="CV52">
            <v>9953243.2200000025</v>
          </cell>
          <cell r="CW52">
            <v>578502.31000000006</v>
          </cell>
          <cell r="CX52">
            <v>10142354.729999999</v>
          </cell>
          <cell r="CY52">
            <v>586432.18000000005</v>
          </cell>
          <cell r="CZ52"/>
          <cell r="DA52"/>
          <cell r="DB52"/>
          <cell r="DC52"/>
          <cell r="DD52"/>
          <cell r="DE52"/>
          <cell r="DF52"/>
          <cell r="DG52"/>
          <cell r="DH52"/>
          <cell r="DI52"/>
          <cell r="DJ52"/>
          <cell r="DK52"/>
          <cell r="DL52"/>
          <cell r="DM52"/>
          <cell r="DN52"/>
          <cell r="DO52"/>
          <cell r="DP52"/>
          <cell r="DQ52"/>
          <cell r="DR52"/>
          <cell r="DS52"/>
          <cell r="DT52"/>
          <cell r="DU52"/>
          <cell r="DV52"/>
          <cell r="DW52"/>
          <cell r="DX52"/>
          <cell r="DY52"/>
          <cell r="DZ52"/>
          <cell r="EA52"/>
          <cell r="EB52"/>
          <cell r="EC52"/>
          <cell r="ED52"/>
          <cell r="EE52"/>
          <cell r="EF52"/>
          <cell r="EH52"/>
          <cell r="EI52"/>
          <cell r="EJ52"/>
          <cell r="EK52"/>
          <cell r="EL52"/>
          <cell r="EM52"/>
        </row>
        <row r="53">
          <cell r="A53" t="str">
            <v>ENLH</v>
          </cell>
          <cell r="B53">
            <v>53</v>
          </cell>
          <cell r="C53" t="str">
            <v>EB2</v>
          </cell>
          <cell r="D53">
            <v>28</v>
          </cell>
          <cell r="E53">
            <v>442399.4599999999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4907.179999999997</v>
          </cell>
          <cell r="K53">
            <v>0</v>
          </cell>
          <cell r="L53">
            <v>-2670.65</v>
          </cell>
          <cell r="M53">
            <v>424821.63</v>
          </cell>
          <cell r="N53">
            <v>0</v>
          </cell>
          <cell r="O53">
            <v>0</v>
          </cell>
          <cell r="P53">
            <v>0</v>
          </cell>
          <cell r="Q53">
            <v>-3.2199999999999989</v>
          </cell>
          <cell r="R53">
            <v>-14906.329999999998</v>
          </cell>
          <cell r="S53">
            <v>0</v>
          </cell>
          <cell r="T53">
            <v>-2670.65</v>
          </cell>
          <cell r="U53">
            <v>407241.43000000005</v>
          </cell>
          <cell r="V53">
            <v>99834.549999999988</v>
          </cell>
          <cell r="W53">
            <v>845108.67999999982</v>
          </cell>
          <cell r="X53">
            <v>-544735.77000000014</v>
          </cell>
          <cell r="Y53">
            <v>0</v>
          </cell>
          <cell r="Z53">
            <v>106826.20000000001</v>
          </cell>
          <cell r="AA53">
            <v>0</v>
          </cell>
          <cell r="AB53">
            <v>0</v>
          </cell>
          <cell r="AC53">
            <v>0</v>
          </cell>
          <cell r="AD53">
            <v>-2.3699999999999974</v>
          </cell>
          <cell r="AE53">
            <v>-14890.349999999995</v>
          </cell>
          <cell r="AF53">
            <v>0</v>
          </cell>
          <cell r="AG53">
            <v>-2670.65</v>
          </cell>
          <cell r="AH53">
            <v>389678.05999999994</v>
          </cell>
          <cell r="AI53">
            <v>99834.549999999988</v>
          </cell>
          <cell r="AJ53">
            <v>845108.67999999982</v>
          </cell>
          <cell r="AK53">
            <v>-559586.16999999993</v>
          </cell>
          <cell r="AL53">
            <v>0</v>
          </cell>
          <cell r="AM53">
            <v>104155.55</v>
          </cell>
          <cell r="AN53">
            <v>0</v>
          </cell>
          <cell r="AO53">
            <v>0</v>
          </cell>
          <cell r="AP53">
            <v>0</v>
          </cell>
          <cell r="AQ53">
            <v>-1.5300000000000011</v>
          </cell>
          <cell r="AR53">
            <v>-14817.059999999998</v>
          </cell>
          <cell r="AS53">
            <v>0</v>
          </cell>
          <cell r="AT53">
            <v>-2670.65</v>
          </cell>
          <cell r="AU53">
            <v>372188.82</v>
          </cell>
          <cell r="AV53">
            <v>104213.33999999998</v>
          </cell>
          <cell r="AW53">
            <v>845066.35999999987</v>
          </cell>
          <cell r="AX53">
            <v>-574362.43999999994</v>
          </cell>
          <cell r="AY53">
            <v>0</v>
          </cell>
          <cell r="AZ53">
            <v>101484.90000000001</v>
          </cell>
          <cell r="BA53">
            <v>0</v>
          </cell>
          <cell r="BB53">
            <v>0</v>
          </cell>
          <cell r="BC53">
            <v>0</v>
          </cell>
          <cell r="BD53">
            <v>-0.67999999999999972</v>
          </cell>
          <cell r="BE53">
            <v>-14077.829999999969</v>
          </cell>
          <cell r="BF53">
            <v>0</v>
          </cell>
          <cell r="BG53">
            <v>-2670.65</v>
          </cell>
          <cell r="BH53">
            <v>355439.66000000003</v>
          </cell>
          <cell r="BI53">
            <v>104213.33999999998</v>
          </cell>
          <cell r="BJ53">
            <v>845024.0399999998</v>
          </cell>
          <cell r="BK53">
            <v>-588398.62999999977</v>
          </cell>
          <cell r="BL53">
            <v>0</v>
          </cell>
          <cell r="BM53">
            <v>98814.25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-11089.68</v>
          </cell>
          <cell r="BS53">
            <v>0</v>
          </cell>
          <cell r="BT53">
            <v>-2670.65</v>
          </cell>
          <cell r="BU53">
            <v>341679.33</v>
          </cell>
          <cell r="BV53">
            <v>290540.07999999996</v>
          </cell>
          <cell r="BW53">
            <v>845024.0399999998</v>
          </cell>
          <cell r="BX53">
            <v>-599488.31000000006</v>
          </cell>
          <cell r="BY53">
            <v>0</v>
          </cell>
          <cell r="BZ53">
            <v>96143.6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-11089.68</v>
          </cell>
          <cell r="CF53">
            <v>0</v>
          </cell>
          <cell r="CG53">
            <v>-2670.65</v>
          </cell>
          <cell r="CH53">
            <v>327919.00000000006</v>
          </cell>
          <cell r="CI53">
            <v>290540.07999999996</v>
          </cell>
          <cell r="CJ53">
            <v>845024.0399999998</v>
          </cell>
          <cell r="CK53">
            <v>-610577.99</v>
          </cell>
          <cell r="CL53">
            <v>0</v>
          </cell>
          <cell r="CM53">
            <v>93472.950000000012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/>
          <cell r="DA53"/>
          <cell r="DB53"/>
          <cell r="DC53"/>
          <cell r="DD53"/>
          <cell r="DE53"/>
          <cell r="DF53"/>
          <cell r="DG53"/>
          <cell r="DH53"/>
          <cell r="DI53"/>
          <cell r="DJ53"/>
          <cell r="DK53"/>
          <cell r="DL53"/>
          <cell r="DM53"/>
          <cell r="DN53"/>
          <cell r="DO53"/>
          <cell r="DP53"/>
          <cell r="DQ53"/>
          <cell r="DR53"/>
          <cell r="DS53"/>
          <cell r="DT53"/>
          <cell r="DU53"/>
          <cell r="DV53"/>
          <cell r="DW53"/>
          <cell r="DX53"/>
          <cell r="DY53"/>
          <cell r="DZ53"/>
          <cell r="EA53"/>
          <cell r="EB53"/>
          <cell r="EC53"/>
          <cell r="ED53"/>
          <cell r="EE53"/>
          <cell r="EF53"/>
          <cell r="EH53"/>
          <cell r="EI53"/>
          <cell r="EJ53"/>
          <cell r="EK53"/>
          <cell r="EL53"/>
          <cell r="EM53"/>
        </row>
        <row r="54">
          <cell r="A54" t="str">
            <v>ECLV</v>
          </cell>
          <cell r="B54">
            <v>54</v>
          </cell>
          <cell r="C54" t="str">
            <v>EB3</v>
          </cell>
          <cell r="D54">
            <v>29</v>
          </cell>
          <cell r="E54">
            <v>86873339.38000001</v>
          </cell>
          <cell r="F54">
            <v>7302031.4500000002</v>
          </cell>
          <cell r="G54">
            <v>-2174241.6800000002</v>
          </cell>
          <cell r="H54">
            <v>0</v>
          </cell>
          <cell r="I54">
            <v>-36143.870000000003</v>
          </cell>
          <cell r="J54">
            <v>-4954683.040000001</v>
          </cell>
          <cell r="K54">
            <v>0</v>
          </cell>
          <cell r="L54">
            <v>175308.94</v>
          </cell>
          <cell r="M54">
            <v>87185611.179999992</v>
          </cell>
          <cell r="N54">
            <v>8104142.29</v>
          </cell>
          <cell r="O54">
            <v>-2052353.35</v>
          </cell>
          <cell r="P54">
            <v>0</v>
          </cell>
          <cell r="Q54">
            <v>-75444.719999999972</v>
          </cell>
          <cell r="R54">
            <v>-5079698.04</v>
          </cell>
          <cell r="S54">
            <v>0</v>
          </cell>
          <cell r="T54">
            <v>175308.94</v>
          </cell>
          <cell r="U54">
            <v>88257566.299999997</v>
          </cell>
          <cell r="V54">
            <v>6981588.4199999999</v>
          </cell>
          <cell r="W54">
            <v>188113694.75000003</v>
          </cell>
          <cell r="X54">
            <v>-87182783.25999999</v>
          </cell>
          <cell r="Y54">
            <v>0</v>
          </cell>
          <cell r="Z54">
            <v>-4382723.53</v>
          </cell>
          <cell r="AA54">
            <v>10872413.340000002</v>
          </cell>
          <cell r="AB54">
            <v>-2124783.04</v>
          </cell>
          <cell r="AC54">
            <v>0</v>
          </cell>
          <cell r="AD54">
            <v>-61734.440000000017</v>
          </cell>
          <cell r="AE54">
            <v>-5267289.540000001</v>
          </cell>
          <cell r="AF54">
            <v>0</v>
          </cell>
          <cell r="AG54">
            <v>175308.94</v>
          </cell>
          <cell r="AH54">
            <v>91851481.560000002</v>
          </cell>
          <cell r="AI54">
            <v>7719998.6299999999</v>
          </cell>
          <cell r="AJ54">
            <v>188113694.75000003</v>
          </cell>
          <cell r="AK54">
            <v>-92054798.600000024</v>
          </cell>
          <cell r="AL54">
            <v>0</v>
          </cell>
          <cell r="AM54">
            <v>-4207414.59</v>
          </cell>
          <cell r="AN54">
            <v>10845761.659999998</v>
          </cell>
          <cell r="AO54">
            <v>-2063407.18</v>
          </cell>
          <cell r="AP54">
            <v>0</v>
          </cell>
          <cell r="AQ54">
            <v>-55932.49</v>
          </cell>
          <cell r="AR54">
            <v>-5464912.7200000016</v>
          </cell>
          <cell r="AS54">
            <v>0</v>
          </cell>
          <cell r="AT54">
            <v>175308.94</v>
          </cell>
          <cell r="AU54">
            <v>95288299.770000011</v>
          </cell>
          <cell r="AV54">
            <v>8385297.4900000002</v>
          </cell>
          <cell r="AW54">
            <v>196834428.39000002</v>
          </cell>
          <cell r="AX54">
            <v>-97514022.969999984</v>
          </cell>
          <cell r="AY54">
            <v>0</v>
          </cell>
          <cell r="AZ54">
            <v>-4032105.6500000004</v>
          </cell>
          <cell r="BA54">
            <v>11037855.749999998</v>
          </cell>
          <cell r="BB54">
            <v>-2161586.08</v>
          </cell>
          <cell r="BC54">
            <v>0</v>
          </cell>
          <cell r="BD54">
            <v>-54083.86</v>
          </cell>
          <cell r="BE54">
            <v>-5629525.7400000012</v>
          </cell>
          <cell r="BF54">
            <v>0</v>
          </cell>
          <cell r="BG54">
            <v>175308.94</v>
          </cell>
          <cell r="BH54">
            <v>98656268.779999971</v>
          </cell>
          <cell r="BI54">
            <v>11226625.280000001</v>
          </cell>
          <cell r="BJ54">
            <v>205649077.22000003</v>
          </cell>
          <cell r="BK54">
            <v>-103136011.72999997</v>
          </cell>
          <cell r="BL54">
            <v>0</v>
          </cell>
          <cell r="BM54">
            <v>-3856796.71</v>
          </cell>
          <cell r="BN54">
            <v>11233407.41</v>
          </cell>
          <cell r="BO54">
            <v>-2265427.5299999998</v>
          </cell>
          <cell r="BP54">
            <v>0</v>
          </cell>
          <cell r="BQ54">
            <v>-52235.24</v>
          </cell>
          <cell r="BR54">
            <v>-5789569.8600000003</v>
          </cell>
          <cell r="BS54">
            <v>0</v>
          </cell>
          <cell r="BT54">
            <v>175308.94</v>
          </cell>
          <cell r="BU54">
            <v>101957752.5</v>
          </cell>
          <cell r="BV54">
            <v>14731702.460000001</v>
          </cell>
          <cell r="BW54">
            <v>214555436.26000002</v>
          </cell>
          <cell r="BX54">
            <v>-108916195.98999999</v>
          </cell>
          <cell r="BY54">
            <v>0</v>
          </cell>
          <cell r="BZ54">
            <v>-3681487.77</v>
          </cell>
          <cell r="CA54">
            <v>11443538.640000001</v>
          </cell>
          <cell r="CB54">
            <v>-2370039.0299999998</v>
          </cell>
          <cell r="CC54">
            <v>0</v>
          </cell>
          <cell r="CD54">
            <v>-50386.62</v>
          </cell>
          <cell r="CE54">
            <v>-5949292.1000000024</v>
          </cell>
          <cell r="CF54">
            <v>0</v>
          </cell>
          <cell r="CG54">
            <v>175308.94</v>
          </cell>
          <cell r="CH54">
            <v>105206882.32999997</v>
          </cell>
          <cell r="CI54">
            <v>18305846.699999999</v>
          </cell>
          <cell r="CJ54">
            <v>223567315.03</v>
          </cell>
          <cell r="CK54">
            <v>-114854253.86999997</v>
          </cell>
          <cell r="CL54">
            <v>0</v>
          </cell>
          <cell r="CM54">
            <v>-3506178.83</v>
          </cell>
          <cell r="CN54">
            <v>5277502</v>
          </cell>
          <cell r="CO54">
            <v>1193075</v>
          </cell>
          <cell r="CP54">
            <v>7138115.6799999997</v>
          </cell>
          <cell r="CQ54">
            <v>1334480</v>
          </cell>
          <cell r="CR54">
            <v>7126193.0300000012</v>
          </cell>
          <cell r="CS54">
            <v>1245190</v>
          </cell>
          <cell r="CT54">
            <v>7254464.5299999993</v>
          </cell>
          <cell r="CU54">
            <v>1314255</v>
          </cell>
          <cell r="CV54">
            <v>7385044.8299999973</v>
          </cell>
          <cell r="CW54">
            <v>1388880</v>
          </cell>
          <cell r="CX54">
            <v>7525360.6699999999</v>
          </cell>
          <cell r="CY54">
            <v>1464055</v>
          </cell>
          <cell r="CZ54"/>
          <cell r="DA54"/>
          <cell r="DB54"/>
          <cell r="DC54"/>
          <cell r="DD54"/>
          <cell r="DE54"/>
          <cell r="DF54"/>
          <cell r="DG54"/>
          <cell r="DH54"/>
          <cell r="DI54"/>
          <cell r="DJ54"/>
          <cell r="DK54"/>
          <cell r="DL54"/>
          <cell r="DM54"/>
          <cell r="DN54"/>
          <cell r="DO54"/>
          <cell r="DP54"/>
          <cell r="DQ54"/>
          <cell r="DR54"/>
          <cell r="DS54"/>
          <cell r="DT54"/>
          <cell r="DU54"/>
          <cell r="DV54"/>
          <cell r="DW54"/>
          <cell r="DX54"/>
          <cell r="DY54"/>
          <cell r="DZ54"/>
          <cell r="EA54"/>
          <cell r="EB54"/>
          <cell r="EC54"/>
          <cell r="ED54"/>
          <cell r="EE54"/>
          <cell r="EF54"/>
          <cell r="EH54"/>
          <cell r="EI54"/>
          <cell r="EJ54"/>
          <cell r="EK54"/>
          <cell r="EL54"/>
          <cell r="EM54"/>
        </row>
        <row r="55">
          <cell r="A55" t="str">
            <v>EMML</v>
          </cell>
          <cell r="B55">
            <v>55</v>
          </cell>
          <cell r="C55" t="str">
            <v>EB4</v>
          </cell>
          <cell r="D55">
            <v>30</v>
          </cell>
          <cell r="E55">
            <v>39909746.880000003</v>
          </cell>
          <cell r="F55">
            <v>2375833.54</v>
          </cell>
          <cell r="G55">
            <v>-917666.4</v>
          </cell>
          <cell r="H55">
            <v>0</v>
          </cell>
          <cell r="I55">
            <v>-217768.21000000005</v>
          </cell>
          <cell r="J55">
            <v>-2954570.8500000006</v>
          </cell>
          <cell r="K55">
            <v>0</v>
          </cell>
          <cell r="L55">
            <v>-1689491.98</v>
          </cell>
          <cell r="M55">
            <v>36506082.980000004</v>
          </cell>
          <cell r="N55">
            <v>3404338.1600000015</v>
          </cell>
          <cell r="O55">
            <v>-576433</v>
          </cell>
          <cell r="P55">
            <v>0</v>
          </cell>
          <cell r="Q55">
            <v>-255082.08</v>
          </cell>
          <cell r="R55">
            <v>-2848641.13</v>
          </cell>
          <cell r="S55">
            <v>0</v>
          </cell>
          <cell r="T55">
            <v>-1689491.98</v>
          </cell>
          <cell r="U55">
            <v>34540772.950000003</v>
          </cell>
          <cell r="V55">
            <v>19755908.690000001</v>
          </cell>
          <cell r="W55">
            <v>72637139.729999989</v>
          </cell>
          <cell r="X55">
            <v>-53117534.37999998</v>
          </cell>
          <cell r="Y55">
            <v>0</v>
          </cell>
          <cell r="Z55">
            <v>16894919.73</v>
          </cell>
          <cell r="AA55">
            <v>2954515.9299999997</v>
          </cell>
          <cell r="AB55">
            <v>-615379</v>
          </cell>
          <cell r="AC55">
            <v>0</v>
          </cell>
          <cell r="AD55">
            <v>-226555.72</v>
          </cell>
          <cell r="AE55">
            <v>-2707271.62</v>
          </cell>
          <cell r="AF55">
            <v>0</v>
          </cell>
          <cell r="AG55">
            <v>-1689491.98</v>
          </cell>
          <cell r="AH55">
            <v>32256590.559999999</v>
          </cell>
          <cell r="AI55">
            <v>23809629.949999999</v>
          </cell>
          <cell r="AJ55">
            <v>72637139.729999989</v>
          </cell>
          <cell r="AK55">
            <v>-55585976.920000002</v>
          </cell>
          <cell r="AL55">
            <v>0</v>
          </cell>
          <cell r="AM55">
            <v>15205427.75</v>
          </cell>
          <cell r="AN55">
            <v>1863890.0499999998</v>
          </cell>
          <cell r="AO55">
            <v>-623971</v>
          </cell>
          <cell r="AP55">
            <v>0</v>
          </cell>
          <cell r="AQ55">
            <v>-199470.25</v>
          </cell>
          <cell r="AR55">
            <v>-2540567.7299999995</v>
          </cell>
          <cell r="AS55">
            <v>0</v>
          </cell>
          <cell r="AT55">
            <v>-1689491.98</v>
          </cell>
          <cell r="AU55">
            <v>29066979.650000002</v>
          </cell>
          <cell r="AV55">
            <v>28226018.690000001</v>
          </cell>
          <cell r="AW55">
            <v>73435177.230000004</v>
          </cell>
          <cell r="AX55">
            <v>-57884133.349999994</v>
          </cell>
          <cell r="AY55">
            <v>0</v>
          </cell>
          <cell r="AZ55">
            <v>13515935.77</v>
          </cell>
          <cell r="BA55">
            <v>1683103.3899999997</v>
          </cell>
          <cell r="BB55">
            <v>-642772</v>
          </cell>
          <cell r="BC55">
            <v>0</v>
          </cell>
          <cell r="BD55">
            <v>-173718.91999999998</v>
          </cell>
          <cell r="BE55">
            <v>-2338427.8499999996</v>
          </cell>
          <cell r="BF55">
            <v>0</v>
          </cell>
          <cell r="BG55">
            <v>-1689491.98</v>
          </cell>
          <cell r="BH55">
            <v>25905672.289999999</v>
          </cell>
          <cell r="BI55">
            <v>32578070.420000002</v>
          </cell>
          <cell r="BJ55">
            <v>74060052.650000006</v>
          </cell>
          <cell r="BK55">
            <v>-59980824.149999999</v>
          </cell>
          <cell r="BL55">
            <v>0</v>
          </cell>
          <cell r="BM55">
            <v>11826443.789999999</v>
          </cell>
          <cell r="BN55">
            <v>1709065.7800000005</v>
          </cell>
          <cell r="BO55">
            <v>-662857</v>
          </cell>
          <cell r="BP55">
            <v>0</v>
          </cell>
          <cell r="BQ55">
            <v>-149909.13</v>
          </cell>
          <cell r="BR55">
            <v>-2161957.13</v>
          </cell>
          <cell r="BS55">
            <v>0</v>
          </cell>
          <cell r="BT55">
            <v>-1689491.98</v>
          </cell>
          <cell r="BU55">
            <v>22950522.829999998</v>
          </cell>
          <cell r="BV55">
            <v>36516958.060000002</v>
          </cell>
          <cell r="BW55">
            <v>74722185.090000004</v>
          </cell>
          <cell r="BX55">
            <v>-61908614.070000008</v>
          </cell>
          <cell r="BY55">
            <v>0</v>
          </cell>
          <cell r="BZ55">
            <v>10136951.809999999</v>
          </cell>
          <cell r="CA55">
            <v>1736963.7699999996</v>
          </cell>
          <cell r="CB55">
            <v>-682896</v>
          </cell>
          <cell r="CC55">
            <v>0</v>
          </cell>
          <cell r="CD55">
            <v>-127939.95</v>
          </cell>
          <cell r="CE55">
            <v>-1919064.0900000012</v>
          </cell>
          <cell r="CF55">
            <v>0</v>
          </cell>
          <cell r="CG55">
            <v>-1689491.98</v>
          </cell>
          <cell r="CH55">
            <v>20268094.579999998</v>
          </cell>
          <cell r="CI55">
            <v>40557832.49000001</v>
          </cell>
          <cell r="CJ55">
            <v>75440387.019999996</v>
          </cell>
          <cell r="CK55">
            <v>-63619752.270000003</v>
          </cell>
          <cell r="CL55">
            <v>0</v>
          </cell>
          <cell r="CM55">
            <v>8447459.8299999982</v>
          </cell>
          <cell r="CN55">
            <v>2188404.16</v>
          </cell>
          <cell r="CO55">
            <v>206490</v>
          </cell>
          <cell r="CP55">
            <v>1812277.16</v>
          </cell>
          <cell r="CQ55">
            <v>227490</v>
          </cell>
          <cell r="CR55">
            <v>1104515.6400000001</v>
          </cell>
          <cell r="CS55">
            <v>222465</v>
          </cell>
          <cell r="CT55">
            <v>988112.82999999984</v>
          </cell>
          <cell r="CU55">
            <v>227185</v>
          </cell>
          <cell r="CV55">
            <v>1005898.85</v>
          </cell>
          <cell r="CW55">
            <v>232110</v>
          </cell>
          <cell r="CX55">
            <v>1025010.9099999999</v>
          </cell>
          <cell r="CY55">
            <v>237750</v>
          </cell>
          <cell r="CZ55"/>
          <cell r="DA55"/>
          <cell r="DB55"/>
          <cell r="DC55"/>
          <cell r="DD55"/>
          <cell r="DE55"/>
          <cell r="DF55"/>
          <cell r="DG55"/>
          <cell r="DH55"/>
          <cell r="DI55"/>
          <cell r="DJ55"/>
          <cell r="DK55"/>
          <cell r="DL55"/>
          <cell r="DM55"/>
          <cell r="DN55"/>
          <cell r="DO55"/>
          <cell r="DP55"/>
          <cell r="DQ55"/>
          <cell r="DR55"/>
          <cell r="DS55"/>
          <cell r="DT55"/>
          <cell r="DU55"/>
          <cell r="DV55"/>
          <cell r="DW55"/>
          <cell r="DX55"/>
          <cell r="DY55"/>
          <cell r="DZ55"/>
          <cell r="EA55"/>
          <cell r="EB55"/>
          <cell r="EC55"/>
          <cell r="ED55"/>
          <cell r="EE55"/>
          <cell r="EF55"/>
          <cell r="EH55"/>
          <cell r="EI55"/>
          <cell r="EJ55"/>
          <cell r="EK55"/>
          <cell r="EL55"/>
          <cell r="EM55"/>
        </row>
        <row r="56">
          <cell r="A56" t="str">
            <v>EMAL</v>
          </cell>
          <cell r="B56">
            <v>56</v>
          </cell>
          <cell r="C56" t="str">
            <v>EB5</v>
          </cell>
          <cell r="D56">
            <v>31</v>
          </cell>
          <cell r="E56">
            <v>2766404.4</v>
          </cell>
          <cell r="F56">
            <v>1181616.01</v>
          </cell>
          <cell r="G56">
            <v>-293138</v>
          </cell>
          <cell r="H56">
            <v>0</v>
          </cell>
          <cell r="I56">
            <v>-12825.699999999999</v>
          </cell>
          <cell r="J56">
            <v>-444698.63</v>
          </cell>
          <cell r="K56">
            <v>0</v>
          </cell>
          <cell r="L56">
            <v>0</v>
          </cell>
          <cell r="M56">
            <v>3197358.0800000001</v>
          </cell>
          <cell r="N56">
            <v>3020664.6500000008</v>
          </cell>
          <cell r="O56">
            <v>-969815.73</v>
          </cell>
          <cell r="P56">
            <v>0</v>
          </cell>
          <cell r="Q56">
            <v>-11868.539999999999</v>
          </cell>
          <cell r="R56">
            <v>-608977.97</v>
          </cell>
          <cell r="S56">
            <v>0</v>
          </cell>
          <cell r="T56">
            <v>0</v>
          </cell>
          <cell r="U56">
            <v>4627360.4900000012</v>
          </cell>
          <cell r="V56">
            <v>0</v>
          </cell>
          <cell r="W56">
            <v>8787292.7800000031</v>
          </cell>
          <cell r="X56">
            <v>-2503427.2300000004</v>
          </cell>
          <cell r="Y56">
            <v>0</v>
          </cell>
          <cell r="Z56">
            <v>0</v>
          </cell>
          <cell r="AA56">
            <v>3785635.4600000014</v>
          </cell>
          <cell r="AB56">
            <v>-2116897.8200000003</v>
          </cell>
          <cell r="AC56">
            <v>0</v>
          </cell>
          <cell r="AD56">
            <v>-10645.289999999999</v>
          </cell>
          <cell r="AE56">
            <v>-778507.20000000007</v>
          </cell>
          <cell r="AF56">
            <v>0</v>
          </cell>
          <cell r="AG56">
            <v>0</v>
          </cell>
          <cell r="AH56">
            <v>5506945.6400000025</v>
          </cell>
          <cell r="AI56">
            <v>57928.25</v>
          </cell>
          <cell r="AJ56">
            <v>8787292.7800000031</v>
          </cell>
          <cell r="AK56">
            <v>-3280347.14</v>
          </cell>
          <cell r="AL56">
            <v>0</v>
          </cell>
          <cell r="AM56">
            <v>0</v>
          </cell>
          <cell r="AN56">
            <v>2416206.3199999998</v>
          </cell>
          <cell r="AO56">
            <v>-1072577.21</v>
          </cell>
          <cell r="AP56">
            <v>0</v>
          </cell>
          <cell r="AQ56">
            <v>-9422.0300000000007</v>
          </cell>
          <cell r="AR56">
            <v>-910614.6</v>
          </cell>
          <cell r="AS56">
            <v>0</v>
          </cell>
          <cell r="AT56">
            <v>0</v>
          </cell>
          <cell r="AU56">
            <v>5930538.1200000029</v>
          </cell>
          <cell r="AV56">
            <v>340728.19999999995</v>
          </cell>
          <cell r="AW56">
            <v>10118689.310000002</v>
          </cell>
          <cell r="AX56">
            <v>-4188151.1900000004</v>
          </cell>
          <cell r="AY56">
            <v>0</v>
          </cell>
          <cell r="AZ56">
            <v>0</v>
          </cell>
          <cell r="BA56">
            <v>9874620.7699999996</v>
          </cell>
          <cell r="BB56">
            <v>-7998667.1600000001</v>
          </cell>
          <cell r="BC56">
            <v>0</v>
          </cell>
          <cell r="BD56">
            <v>-8198.7699999999986</v>
          </cell>
          <cell r="BE56">
            <v>-1060457.3600000001</v>
          </cell>
          <cell r="BF56">
            <v>0</v>
          </cell>
          <cell r="BG56">
            <v>0</v>
          </cell>
          <cell r="BH56">
            <v>6737835.6000000015</v>
          </cell>
          <cell r="BI56">
            <v>439859.85</v>
          </cell>
          <cell r="BJ56">
            <v>11982410.340000002</v>
          </cell>
          <cell r="BK56">
            <v>-5244574.74</v>
          </cell>
          <cell r="BL56">
            <v>0</v>
          </cell>
          <cell r="BM56">
            <v>0</v>
          </cell>
          <cell r="BN56">
            <v>10045718.310000001</v>
          </cell>
          <cell r="BO56">
            <v>-8151647.8499999996</v>
          </cell>
          <cell r="BP56">
            <v>0</v>
          </cell>
          <cell r="BQ56">
            <v>-6975.5199999999995</v>
          </cell>
          <cell r="BR56">
            <v>-1154806.31</v>
          </cell>
          <cell r="BS56">
            <v>0</v>
          </cell>
          <cell r="BT56">
            <v>0</v>
          </cell>
          <cell r="BU56">
            <v>7470124.2300000023</v>
          </cell>
          <cell r="BV56">
            <v>439859.85</v>
          </cell>
          <cell r="BW56">
            <v>13864248.220000003</v>
          </cell>
          <cell r="BX56">
            <v>-6394123.9900000002</v>
          </cell>
          <cell r="BY56">
            <v>0</v>
          </cell>
          <cell r="BZ56">
            <v>0</v>
          </cell>
          <cell r="CA56">
            <v>10229572.109999998</v>
          </cell>
          <cell r="CB56">
            <v>-8305050.71</v>
          </cell>
          <cell r="CC56">
            <v>0</v>
          </cell>
          <cell r="CD56">
            <v>-5752.2599999999993</v>
          </cell>
          <cell r="CE56">
            <v>-1254647.01</v>
          </cell>
          <cell r="CF56">
            <v>0</v>
          </cell>
          <cell r="CG56">
            <v>0</v>
          </cell>
          <cell r="CH56">
            <v>8134246.3600000003</v>
          </cell>
          <cell r="CI56">
            <v>1369149.88</v>
          </cell>
          <cell r="CJ56">
            <v>15776537.039999999</v>
          </cell>
          <cell r="CK56">
            <v>-7642290.6800000025</v>
          </cell>
          <cell r="CL56">
            <v>0</v>
          </cell>
          <cell r="CM56">
            <v>0</v>
          </cell>
          <cell r="CN56">
            <v>2161190.3600000003</v>
          </cell>
          <cell r="CO56">
            <v>423332.73</v>
          </cell>
          <cell r="CP56">
            <v>2629642.7399999993</v>
          </cell>
          <cell r="CQ56">
            <v>669962.82000000007</v>
          </cell>
          <cell r="CR56">
            <v>1695885.5999999999</v>
          </cell>
          <cell r="CS56">
            <v>687422.21</v>
          </cell>
          <cell r="CT56">
            <v>6982580.3099999977</v>
          </cell>
          <cell r="CU56">
            <v>7606017.1600000001</v>
          </cell>
          <cell r="CV56">
            <v>7108266.7399999993</v>
          </cell>
          <cell r="CW56">
            <v>7751447.8499999996</v>
          </cell>
          <cell r="CX56">
            <v>7243323.8199999984</v>
          </cell>
          <cell r="CY56">
            <v>7897325.71</v>
          </cell>
          <cell r="CZ56"/>
          <cell r="DA56"/>
          <cell r="DB56"/>
          <cell r="DC56"/>
          <cell r="DD56"/>
          <cell r="DE56"/>
          <cell r="DF56"/>
          <cell r="DG56"/>
          <cell r="DH56"/>
          <cell r="DI56"/>
          <cell r="DJ56"/>
          <cell r="DK56"/>
          <cell r="DL56"/>
          <cell r="DM56"/>
          <cell r="DN56"/>
          <cell r="DO56"/>
          <cell r="DP56"/>
          <cell r="DQ56"/>
          <cell r="DR56"/>
          <cell r="DS56"/>
          <cell r="DT56"/>
          <cell r="DU56"/>
          <cell r="DV56"/>
          <cell r="DW56"/>
          <cell r="DX56"/>
          <cell r="DY56"/>
          <cell r="DZ56"/>
          <cell r="EA56"/>
          <cell r="EB56"/>
          <cell r="EC56"/>
          <cell r="ED56"/>
          <cell r="EE56"/>
          <cell r="EF56"/>
          <cell r="EH56"/>
          <cell r="EI56"/>
          <cell r="EJ56"/>
          <cell r="EK56"/>
          <cell r="EL56"/>
          <cell r="EM56"/>
        </row>
        <row r="57">
          <cell r="A57" t="str">
            <v>EDSI</v>
          </cell>
          <cell r="B57">
            <v>57</v>
          </cell>
          <cell r="C57" t="str">
            <v>ED1</v>
          </cell>
          <cell r="D57">
            <v>32</v>
          </cell>
          <cell r="E57">
            <v>8475080.5899999999</v>
          </cell>
          <cell r="F57">
            <v>1997922.42</v>
          </cell>
          <cell r="G57">
            <v>672.47</v>
          </cell>
          <cell r="H57">
            <v>0</v>
          </cell>
          <cell r="I57">
            <v>-2770.13</v>
          </cell>
          <cell r="J57">
            <v>-1188003.58</v>
          </cell>
          <cell r="K57">
            <v>0</v>
          </cell>
          <cell r="L57">
            <v>4896.75</v>
          </cell>
          <cell r="M57">
            <v>9287798.5199999996</v>
          </cell>
          <cell r="N57">
            <v>3701133.2000000016</v>
          </cell>
          <cell r="O57">
            <v>0</v>
          </cell>
          <cell r="P57">
            <v>0</v>
          </cell>
          <cell r="Q57">
            <v>-10847.69</v>
          </cell>
          <cell r="R57">
            <v>-1458827.94</v>
          </cell>
          <cell r="S57">
            <v>0</v>
          </cell>
          <cell r="T57">
            <v>4896.75</v>
          </cell>
          <cell r="U57">
            <v>11524152.840000002</v>
          </cell>
          <cell r="V57">
            <v>1372509.1600000001</v>
          </cell>
          <cell r="W57">
            <v>20603950</v>
          </cell>
          <cell r="X57">
            <v>-6267615.5700000003</v>
          </cell>
          <cell r="Y57">
            <v>0</v>
          </cell>
          <cell r="Z57">
            <v>-19587.04</v>
          </cell>
          <cell r="AA57">
            <v>2806355.6999999997</v>
          </cell>
          <cell r="AB57">
            <v>0</v>
          </cell>
          <cell r="AC57">
            <v>0</v>
          </cell>
          <cell r="AD57">
            <v>-9471.58</v>
          </cell>
          <cell r="AE57">
            <v>-1760388.7100000002</v>
          </cell>
          <cell r="AF57">
            <v>0</v>
          </cell>
          <cell r="AG57">
            <v>4896.75</v>
          </cell>
          <cell r="AH57">
            <v>12565545</v>
          </cell>
          <cell r="AI57">
            <v>1601243.4900000002</v>
          </cell>
          <cell r="AJ57">
            <v>20603950</v>
          </cell>
          <cell r="AK57">
            <v>-8023714.71</v>
          </cell>
          <cell r="AL57">
            <v>0</v>
          </cell>
          <cell r="AM57">
            <v>-14690.29</v>
          </cell>
          <cell r="AN57">
            <v>954784.85999999975</v>
          </cell>
          <cell r="AO57">
            <v>0</v>
          </cell>
          <cell r="AP57">
            <v>0</v>
          </cell>
          <cell r="AQ57">
            <v>-8095.4699999999993</v>
          </cell>
          <cell r="AR57">
            <v>-1923270.1000000003</v>
          </cell>
          <cell r="AS57">
            <v>0</v>
          </cell>
          <cell r="AT57">
            <v>4896.75</v>
          </cell>
          <cell r="AU57">
            <v>11593861.039999999</v>
          </cell>
          <cell r="AV57">
            <v>1730068.6000000003</v>
          </cell>
          <cell r="AW57">
            <v>21544973.710000001</v>
          </cell>
          <cell r="AX57">
            <v>-9941319.129999999</v>
          </cell>
          <cell r="AY57">
            <v>0</v>
          </cell>
          <cell r="AZ57">
            <v>-9793.5400000000009</v>
          </cell>
          <cell r="BA57">
            <v>739729.51000000013</v>
          </cell>
          <cell r="BB57">
            <v>0</v>
          </cell>
          <cell r="BC57">
            <v>0</v>
          </cell>
          <cell r="BD57">
            <v>-6719.3499999999985</v>
          </cell>
          <cell r="BE57">
            <v>-1977517.4400000002</v>
          </cell>
          <cell r="BF57">
            <v>0</v>
          </cell>
          <cell r="BG57">
            <v>4896.75</v>
          </cell>
          <cell r="BH57">
            <v>10354250.509999998</v>
          </cell>
          <cell r="BI57">
            <v>2125902.8200000003</v>
          </cell>
          <cell r="BJ57">
            <v>22270942.07</v>
          </cell>
          <cell r="BK57">
            <v>-11911794.77</v>
          </cell>
          <cell r="BL57">
            <v>0</v>
          </cell>
          <cell r="BM57">
            <v>-4896.7900000000009</v>
          </cell>
          <cell r="BN57">
            <v>741156.7</v>
          </cell>
          <cell r="BO57">
            <v>0</v>
          </cell>
          <cell r="BP57">
            <v>0</v>
          </cell>
          <cell r="BQ57">
            <v>-5343.24</v>
          </cell>
          <cell r="BR57">
            <v>-2019851.3200000003</v>
          </cell>
          <cell r="BS57">
            <v>0</v>
          </cell>
          <cell r="BT57">
            <v>4896.75</v>
          </cell>
          <cell r="BU57">
            <v>9075109.3999999985</v>
          </cell>
          <cell r="BV57">
            <v>2429246.1500000004</v>
          </cell>
          <cell r="BW57">
            <v>22998337.620000001</v>
          </cell>
          <cell r="BX57">
            <v>-13923228.179999998</v>
          </cell>
          <cell r="BY57">
            <v>0</v>
          </cell>
          <cell r="BZ57">
            <v>-4.0000000000873115E-2</v>
          </cell>
          <cell r="CA57">
            <v>765974.97</v>
          </cell>
          <cell r="CB57">
            <v>0</v>
          </cell>
          <cell r="CC57">
            <v>0</v>
          </cell>
          <cell r="CD57">
            <v>-3967.1200000000008</v>
          </cell>
          <cell r="CE57">
            <v>-2004148.8</v>
          </cell>
          <cell r="CF57">
            <v>0</v>
          </cell>
          <cell r="CG57">
            <v>0.04</v>
          </cell>
          <cell r="CH57">
            <v>7832968.4899999974</v>
          </cell>
          <cell r="CI57">
            <v>2429246.1500000004</v>
          </cell>
          <cell r="CJ57">
            <v>23750551.439999998</v>
          </cell>
          <cell r="CK57">
            <v>-15917582.950000001</v>
          </cell>
          <cell r="CL57">
            <v>0</v>
          </cell>
          <cell r="CM57">
            <v>0</v>
          </cell>
          <cell r="CN57">
            <v>2565241.2600000002</v>
          </cell>
          <cell r="CO57">
            <v>0</v>
          </cell>
          <cell r="CP57">
            <v>1937424.64</v>
          </cell>
          <cell r="CQ57">
            <v>0</v>
          </cell>
          <cell r="CR57">
            <v>666432.7000000003</v>
          </cell>
          <cell r="CS57">
            <v>0</v>
          </cell>
          <cell r="CT57">
            <v>483609.83999999991</v>
          </cell>
          <cell r="CU57">
            <v>0</v>
          </cell>
          <cell r="CV57">
            <v>485261.36999999994</v>
          </cell>
          <cell r="CW57">
            <v>0</v>
          </cell>
          <cell r="CX57">
            <v>501668.80000000005</v>
          </cell>
          <cell r="CY57">
            <v>0</v>
          </cell>
          <cell r="CZ57"/>
          <cell r="DA57"/>
          <cell r="DB57"/>
          <cell r="DC57"/>
          <cell r="DD57"/>
          <cell r="DE57"/>
          <cell r="DF57"/>
          <cell r="DG57"/>
          <cell r="DH57"/>
          <cell r="DI57"/>
          <cell r="DJ57"/>
          <cell r="DK57"/>
          <cell r="DL57"/>
          <cell r="DM57"/>
          <cell r="DN57"/>
          <cell r="DO57"/>
          <cell r="DP57"/>
          <cell r="DQ57"/>
          <cell r="DR57"/>
          <cell r="DS57"/>
          <cell r="DT57"/>
          <cell r="DU57"/>
          <cell r="DV57"/>
          <cell r="DW57"/>
          <cell r="DX57"/>
          <cell r="DY57"/>
          <cell r="DZ57"/>
          <cell r="EA57"/>
          <cell r="EB57"/>
          <cell r="EC57"/>
          <cell r="ED57"/>
          <cell r="EE57"/>
          <cell r="EF57"/>
          <cell r="EH57"/>
          <cell r="EI57"/>
          <cell r="EJ57"/>
          <cell r="EK57"/>
          <cell r="EL57"/>
          <cell r="EM57"/>
        </row>
        <row r="58">
          <cell r="A58" t="str">
            <v>EDTS</v>
          </cell>
          <cell r="B58">
            <v>58</v>
          </cell>
          <cell r="C58" t="str">
            <v>ED2</v>
          </cell>
          <cell r="D58">
            <v>33</v>
          </cell>
          <cell r="E58">
            <v>1820781.6600000001</v>
          </cell>
          <cell r="F58">
            <v>957832.98</v>
          </cell>
          <cell r="G58">
            <v>-515380</v>
          </cell>
          <cell r="H58">
            <v>0</v>
          </cell>
          <cell r="I58">
            <v>-1361</v>
          </cell>
          <cell r="J58">
            <v>-489542.48</v>
          </cell>
          <cell r="K58">
            <v>0</v>
          </cell>
          <cell r="L58">
            <v>23581.51</v>
          </cell>
          <cell r="M58">
            <v>1795912.67</v>
          </cell>
          <cell r="N58">
            <v>1237440.8699999999</v>
          </cell>
          <cell r="O58">
            <v>0</v>
          </cell>
          <cell r="P58">
            <v>0</v>
          </cell>
          <cell r="Q58">
            <v>-998.00999999999988</v>
          </cell>
          <cell r="R58">
            <v>-490317.48999999993</v>
          </cell>
          <cell r="S58">
            <v>0</v>
          </cell>
          <cell r="T58">
            <v>23581.51</v>
          </cell>
          <cell r="U58">
            <v>2565619.5499999998</v>
          </cell>
          <cell r="V58">
            <v>6698075.9000000004</v>
          </cell>
          <cell r="W58">
            <v>13579144.039999999</v>
          </cell>
          <cell r="X58">
            <v>-9560025.6599999983</v>
          </cell>
          <cell r="Y58">
            <v>0</v>
          </cell>
          <cell r="Z58">
            <v>-94326.090000000026</v>
          </cell>
          <cell r="AA58">
            <v>1360366.58</v>
          </cell>
          <cell r="AB58">
            <v>0</v>
          </cell>
          <cell r="AC58">
            <v>0</v>
          </cell>
          <cell r="AD58">
            <v>-878.6099999999999</v>
          </cell>
          <cell r="AE58">
            <v>-556911.12999999989</v>
          </cell>
          <cell r="AF58">
            <v>0</v>
          </cell>
          <cell r="AG58">
            <v>23581.51</v>
          </cell>
          <cell r="AH58">
            <v>3391777.8999999994</v>
          </cell>
          <cell r="AI58">
            <v>6698075.9000000004</v>
          </cell>
          <cell r="AJ58">
            <v>13579144.039999999</v>
          </cell>
          <cell r="AK58">
            <v>-10116621.560000001</v>
          </cell>
          <cell r="AL58">
            <v>0</v>
          </cell>
          <cell r="AM58">
            <v>-70744.580000000016</v>
          </cell>
          <cell r="AN58">
            <v>1412925.7599999998</v>
          </cell>
          <cell r="AO58">
            <v>0</v>
          </cell>
          <cell r="AP58">
            <v>0</v>
          </cell>
          <cell r="AQ58">
            <v>-759.2399999999999</v>
          </cell>
          <cell r="AR58">
            <v>-633848.26</v>
          </cell>
          <cell r="AS58">
            <v>0</v>
          </cell>
          <cell r="AT58">
            <v>23581.51</v>
          </cell>
          <cell r="AU58">
            <v>4193677.6699999995</v>
          </cell>
          <cell r="AV58">
            <v>7945930.4500000002</v>
          </cell>
          <cell r="AW58">
            <v>14990875.959999997</v>
          </cell>
          <cell r="AX58">
            <v>-10750035.219999999</v>
          </cell>
          <cell r="AY58">
            <v>0</v>
          </cell>
          <cell r="AZ58">
            <v>-47163.070000000007</v>
          </cell>
          <cell r="BA58">
            <v>1442212.5699999998</v>
          </cell>
          <cell r="BB58">
            <v>0</v>
          </cell>
          <cell r="BC58">
            <v>0</v>
          </cell>
          <cell r="BD58">
            <v>-639.83999999999992</v>
          </cell>
          <cell r="BE58">
            <v>-718601.66</v>
          </cell>
          <cell r="BF58">
            <v>0</v>
          </cell>
          <cell r="BG58">
            <v>23581.51</v>
          </cell>
          <cell r="BH58">
            <v>4940230.25</v>
          </cell>
          <cell r="BI58">
            <v>8524771.6400000006</v>
          </cell>
          <cell r="BJ58">
            <v>16431894.689999999</v>
          </cell>
          <cell r="BK58">
            <v>-11468082.880000005</v>
          </cell>
          <cell r="BL58">
            <v>0</v>
          </cell>
          <cell r="BM58">
            <v>-23581.559999999998</v>
          </cell>
          <cell r="BN58">
            <v>1529171.0699999998</v>
          </cell>
          <cell r="BO58">
            <v>0</v>
          </cell>
          <cell r="BP58">
            <v>0</v>
          </cell>
          <cell r="BQ58">
            <v>-520.47</v>
          </cell>
          <cell r="BR58">
            <v>-802940.43</v>
          </cell>
          <cell r="BS58">
            <v>0</v>
          </cell>
          <cell r="BT58">
            <v>23581.51</v>
          </cell>
          <cell r="BU58">
            <v>5689521.9299999988</v>
          </cell>
          <cell r="BV58">
            <v>9165882.1100000013</v>
          </cell>
          <cell r="BW58">
            <v>17959871.919999998</v>
          </cell>
          <cell r="BX58">
            <v>-12270349.940000003</v>
          </cell>
          <cell r="BY58">
            <v>0</v>
          </cell>
          <cell r="BZ58">
            <v>-4.9999999988358468E-2</v>
          </cell>
          <cell r="CA58">
            <v>1446092.9100000001</v>
          </cell>
          <cell r="CB58">
            <v>0</v>
          </cell>
          <cell r="CC58">
            <v>0</v>
          </cell>
          <cell r="CD58">
            <v>-401.07999999999987</v>
          </cell>
          <cell r="CE58">
            <v>-900374.35</v>
          </cell>
          <cell r="CF58">
            <v>0</v>
          </cell>
          <cell r="CG58">
            <v>0.05</v>
          </cell>
          <cell r="CH58">
            <v>6234839.459999999</v>
          </cell>
          <cell r="CI58">
            <v>9165882.1100000013</v>
          </cell>
          <cell r="CJ58">
            <v>19404770.989999998</v>
          </cell>
          <cell r="CK58">
            <v>-13169931.530000003</v>
          </cell>
          <cell r="CL58">
            <v>0</v>
          </cell>
          <cell r="CM58">
            <v>0</v>
          </cell>
          <cell r="CN58">
            <v>780963.49</v>
          </cell>
          <cell r="CO58">
            <v>0</v>
          </cell>
          <cell r="CP58">
            <v>862774.36</v>
          </cell>
          <cell r="CQ58">
            <v>0</v>
          </cell>
          <cell r="CR58">
            <v>900178.64000000013</v>
          </cell>
          <cell r="CS58">
            <v>0</v>
          </cell>
          <cell r="CT58">
            <v>914088.04999999993</v>
          </cell>
          <cell r="CU58">
            <v>0</v>
          </cell>
          <cell r="CV58">
            <v>966770.46</v>
          </cell>
          <cell r="CW58">
            <v>0</v>
          </cell>
          <cell r="CX58">
            <v>925679.50999999989</v>
          </cell>
          <cell r="CY58">
            <v>0</v>
          </cell>
          <cell r="CZ58"/>
          <cell r="DA58"/>
          <cell r="DB58"/>
          <cell r="DC58"/>
          <cell r="DD58"/>
          <cell r="DE58"/>
          <cell r="DF58"/>
          <cell r="DG58"/>
          <cell r="DH58"/>
          <cell r="DI58"/>
          <cell r="DJ58"/>
          <cell r="DK58"/>
          <cell r="DL58"/>
          <cell r="DM58"/>
          <cell r="DN58"/>
          <cell r="DO58"/>
          <cell r="DP58"/>
          <cell r="DQ58"/>
          <cell r="DR58"/>
          <cell r="DS58"/>
          <cell r="DT58"/>
          <cell r="DU58"/>
          <cell r="DV58"/>
          <cell r="DW58"/>
          <cell r="DX58"/>
          <cell r="DY58"/>
          <cell r="DZ58"/>
          <cell r="EA58"/>
          <cell r="EB58"/>
          <cell r="EC58"/>
          <cell r="ED58"/>
          <cell r="EE58"/>
          <cell r="EF58"/>
          <cell r="EH58"/>
          <cell r="EI58"/>
          <cell r="EJ58"/>
          <cell r="EK58"/>
          <cell r="EL58"/>
          <cell r="EM58"/>
        </row>
        <row r="59">
          <cell r="A59" t="str">
            <v>EDSE</v>
          </cell>
          <cell r="B59">
            <v>59</v>
          </cell>
          <cell r="C59" t="str">
            <v>ED3</v>
          </cell>
          <cell r="D59">
            <v>34</v>
          </cell>
          <cell r="E59">
            <v>111972.23000000001</v>
          </cell>
          <cell r="F59">
            <v>141621.87</v>
          </cell>
          <cell r="G59">
            <v>0</v>
          </cell>
          <cell r="H59">
            <v>0</v>
          </cell>
          <cell r="I59">
            <v>0</v>
          </cell>
          <cell r="J59">
            <v>-16376.16</v>
          </cell>
          <cell r="K59">
            <v>0</v>
          </cell>
          <cell r="L59">
            <v>0</v>
          </cell>
          <cell r="M59">
            <v>237217.94</v>
          </cell>
          <cell r="N59">
            <v>753196.58</v>
          </cell>
          <cell r="O59">
            <v>0</v>
          </cell>
          <cell r="P59">
            <v>0</v>
          </cell>
          <cell r="Q59">
            <v>0</v>
          </cell>
          <cell r="R59">
            <v>-65210.5</v>
          </cell>
          <cell r="S59">
            <v>0</v>
          </cell>
          <cell r="T59">
            <v>0</v>
          </cell>
          <cell r="U59">
            <v>925204.02</v>
          </cell>
          <cell r="V59">
            <v>0</v>
          </cell>
          <cell r="W59">
            <v>1801804.87</v>
          </cell>
          <cell r="X59">
            <v>-103499.22</v>
          </cell>
          <cell r="Y59">
            <v>0</v>
          </cell>
          <cell r="Z59">
            <v>0</v>
          </cell>
          <cell r="AA59">
            <v>773101.63000000012</v>
          </cell>
          <cell r="AB59">
            <v>0</v>
          </cell>
          <cell r="AC59">
            <v>0</v>
          </cell>
          <cell r="AD59">
            <v>0</v>
          </cell>
          <cell r="AE59">
            <v>-141525.41</v>
          </cell>
          <cell r="AF59">
            <v>0</v>
          </cell>
          <cell r="AG59">
            <v>0</v>
          </cell>
          <cell r="AH59">
            <v>1556780.2400000002</v>
          </cell>
          <cell r="AI59">
            <v>0</v>
          </cell>
          <cell r="AJ59">
            <v>1801804.87</v>
          </cell>
          <cell r="AK59">
            <v>-245024.63</v>
          </cell>
          <cell r="AL59">
            <v>0</v>
          </cell>
          <cell r="AM59">
            <v>0</v>
          </cell>
          <cell r="AN59">
            <v>605446.47000000009</v>
          </cell>
          <cell r="AO59">
            <v>0</v>
          </cell>
          <cell r="AP59">
            <v>0</v>
          </cell>
          <cell r="AQ59">
            <v>0</v>
          </cell>
          <cell r="AR59">
            <v>-210452.81</v>
          </cell>
          <cell r="AS59">
            <v>0</v>
          </cell>
          <cell r="AT59">
            <v>0</v>
          </cell>
          <cell r="AU59">
            <v>1951773.9000000001</v>
          </cell>
          <cell r="AV59">
            <v>0</v>
          </cell>
          <cell r="AW59">
            <v>2407251.3400000003</v>
          </cell>
          <cell r="AX59">
            <v>-455477.44</v>
          </cell>
          <cell r="AY59">
            <v>0</v>
          </cell>
          <cell r="AZ59">
            <v>0</v>
          </cell>
          <cell r="BA59">
            <v>525378.55999999994</v>
          </cell>
          <cell r="BB59">
            <v>0</v>
          </cell>
          <cell r="BC59">
            <v>0</v>
          </cell>
          <cell r="BD59">
            <v>0</v>
          </cell>
          <cell r="BE59">
            <v>-266994.07</v>
          </cell>
          <cell r="BF59">
            <v>0</v>
          </cell>
          <cell r="BG59">
            <v>0</v>
          </cell>
          <cell r="BH59">
            <v>2210158.39</v>
          </cell>
          <cell r="BI59">
            <v>0</v>
          </cell>
          <cell r="BJ59">
            <v>2932629.9000000004</v>
          </cell>
          <cell r="BK59">
            <v>-722471.51</v>
          </cell>
          <cell r="BL59">
            <v>0</v>
          </cell>
          <cell r="BM59">
            <v>0</v>
          </cell>
          <cell r="BN59">
            <v>467980.93999999994</v>
          </cell>
          <cell r="BO59">
            <v>0</v>
          </cell>
          <cell r="BP59">
            <v>0</v>
          </cell>
          <cell r="BQ59">
            <v>0</v>
          </cell>
          <cell r="BR59">
            <v>-316662.05</v>
          </cell>
          <cell r="BS59">
            <v>0</v>
          </cell>
          <cell r="BT59">
            <v>0</v>
          </cell>
          <cell r="BU59">
            <v>2361477.2800000003</v>
          </cell>
          <cell r="BV59">
            <v>0</v>
          </cell>
          <cell r="BW59">
            <v>3400610.8400000003</v>
          </cell>
          <cell r="BX59">
            <v>-1039133.56</v>
          </cell>
          <cell r="BY59">
            <v>0</v>
          </cell>
          <cell r="BZ59">
            <v>0</v>
          </cell>
          <cell r="CA59">
            <v>272498.64</v>
          </cell>
          <cell r="CB59">
            <v>0</v>
          </cell>
          <cell r="CC59">
            <v>0</v>
          </cell>
          <cell r="CD59">
            <v>0</v>
          </cell>
          <cell r="CE59">
            <v>-352777.76999999996</v>
          </cell>
          <cell r="CF59">
            <v>0</v>
          </cell>
          <cell r="CG59">
            <v>0</v>
          </cell>
          <cell r="CH59">
            <v>2281198.15</v>
          </cell>
          <cell r="CI59">
            <v>0</v>
          </cell>
          <cell r="CJ59">
            <v>3673109.4800000004</v>
          </cell>
          <cell r="CK59">
            <v>-1391911.3299999996</v>
          </cell>
          <cell r="CL59">
            <v>0</v>
          </cell>
          <cell r="CM59">
            <v>0</v>
          </cell>
          <cell r="CN59">
            <v>685778</v>
          </cell>
          <cell r="CO59">
            <v>0</v>
          </cell>
          <cell r="CP59">
            <v>715834.85000000009</v>
          </cell>
          <cell r="CQ59">
            <v>0</v>
          </cell>
          <cell r="CR59">
            <v>560598.57000000007</v>
          </cell>
          <cell r="CS59">
            <v>0</v>
          </cell>
          <cell r="CT59">
            <v>486461.60000000003</v>
          </cell>
          <cell r="CU59">
            <v>0</v>
          </cell>
          <cell r="CV59">
            <v>433315.68</v>
          </cell>
          <cell r="CW59">
            <v>0</v>
          </cell>
          <cell r="CX59">
            <v>252313.52</v>
          </cell>
          <cell r="CY59">
            <v>0</v>
          </cell>
          <cell r="CZ59"/>
          <cell r="DA59"/>
          <cell r="DB59"/>
          <cell r="DC59"/>
          <cell r="DD59"/>
          <cell r="DE59"/>
          <cell r="DF59"/>
          <cell r="DG59"/>
          <cell r="DH59"/>
          <cell r="DI59"/>
          <cell r="DJ59"/>
          <cell r="DK59"/>
          <cell r="DL59"/>
          <cell r="DM59"/>
          <cell r="DN59"/>
          <cell r="DO59"/>
          <cell r="DP59"/>
          <cell r="DQ59"/>
          <cell r="DR59"/>
          <cell r="DS59"/>
          <cell r="DT59"/>
          <cell r="DU59"/>
          <cell r="DV59"/>
          <cell r="DW59"/>
          <cell r="DX59"/>
          <cell r="DY59"/>
          <cell r="DZ59"/>
          <cell r="EA59"/>
          <cell r="EB59"/>
          <cell r="EC59"/>
          <cell r="ED59"/>
          <cell r="EE59"/>
          <cell r="EF59"/>
          <cell r="EH59"/>
          <cell r="EI59"/>
          <cell r="EJ59"/>
          <cell r="EK59"/>
          <cell r="EL59"/>
          <cell r="EM59"/>
        </row>
        <row r="60">
          <cell r="A60" t="str">
            <v>EDDI</v>
          </cell>
          <cell r="B60">
            <v>60</v>
          </cell>
          <cell r="C60" t="str">
            <v>ED4</v>
          </cell>
          <cell r="D60">
            <v>35</v>
          </cell>
          <cell r="E60">
            <v>91148.41</v>
          </cell>
          <cell r="F60">
            <v>7.0000000000000007E-2</v>
          </cell>
          <cell r="G60">
            <v>0</v>
          </cell>
          <cell r="H60">
            <v>0</v>
          </cell>
          <cell r="I60">
            <v>0</v>
          </cell>
          <cell r="J60">
            <v>-9005.91</v>
          </cell>
          <cell r="K60">
            <v>0</v>
          </cell>
          <cell r="L60">
            <v>7926.28</v>
          </cell>
          <cell r="M60">
            <v>-9322.4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-6209.909999999998</v>
          </cell>
          <cell r="S60">
            <v>0</v>
          </cell>
          <cell r="T60">
            <v>7926.28</v>
          </cell>
          <cell r="U60">
            <v>-7606.119999999999</v>
          </cell>
          <cell r="V60">
            <v>7.0000000000000007E-2</v>
          </cell>
          <cell r="W60">
            <v>90058.420000000013</v>
          </cell>
          <cell r="X60">
            <v>-65959.400000000009</v>
          </cell>
          <cell r="Y60">
            <v>0</v>
          </cell>
          <cell r="Z60">
            <v>-31705.14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-6209.87</v>
          </cell>
          <cell r="AF60">
            <v>0</v>
          </cell>
          <cell r="AG60">
            <v>7926.28</v>
          </cell>
          <cell r="AH60">
            <v>-5889.7100000000037</v>
          </cell>
          <cell r="AI60">
            <v>27959.489999999998</v>
          </cell>
          <cell r="AJ60">
            <v>90058.420000000013</v>
          </cell>
          <cell r="AK60">
            <v>-72169.270000000019</v>
          </cell>
          <cell r="AL60">
            <v>0</v>
          </cell>
          <cell r="AM60">
            <v>-23778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-3656.5999999999995</v>
          </cell>
          <cell r="AS60">
            <v>0</v>
          </cell>
          <cell r="AT60">
            <v>7926.28</v>
          </cell>
          <cell r="AU60">
            <v>-1620.0300000000025</v>
          </cell>
          <cell r="AV60">
            <v>53492.46</v>
          </cell>
          <cell r="AW60">
            <v>90058.420000000013</v>
          </cell>
          <cell r="AX60">
            <v>-75825.87</v>
          </cell>
          <cell r="AY60">
            <v>0</v>
          </cell>
          <cell r="AZ60">
            <v>-15852.58000000000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-3656.5999999999995</v>
          </cell>
          <cell r="BF60">
            <v>0</v>
          </cell>
          <cell r="BG60">
            <v>7926.28</v>
          </cell>
          <cell r="BH60">
            <v>2649.6499999999951</v>
          </cell>
          <cell r="BI60">
            <v>53492.46</v>
          </cell>
          <cell r="BJ60">
            <v>90058.420000000013</v>
          </cell>
          <cell r="BK60">
            <v>-79482.47</v>
          </cell>
          <cell r="BL60">
            <v>0</v>
          </cell>
          <cell r="BM60">
            <v>-7926.3000000000029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-3656.5999999999995</v>
          </cell>
          <cell r="BS60">
            <v>0</v>
          </cell>
          <cell r="BT60">
            <v>7926.28</v>
          </cell>
          <cell r="BU60">
            <v>6919.3299999999917</v>
          </cell>
          <cell r="BV60">
            <v>53492.46</v>
          </cell>
          <cell r="BW60">
            <v>90058.420000000013</v>
          </cell>
          <cell r="BX60">
            <v>-83139.070000000007</v>
          </cell>
          <cell r="BY60">
            <v>0</v>
          </cell>
          <cell r="BZ60">
            <v>-2.0000000004074536E-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-3191.6699999999996</v>
          </cell>
          <cell r="CF60">
            <v>0</v>
          </cell>
          <cell r="CG60">
            <v>0.02</v>
          </cell>
          <cell r="CH60">
            <v>3727.6799999999967</v>
          </cell>
          <cell r="CI60">
            <v>53492.46</v>
          </cell>
          <cell r="CJ60">
            <v>90058.420000000013</v>
          </cell>
          <cell r="CK60">
            <v>-86330.739999999991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/>
          <cell r="DA60"/>
          <cell r="DB60"/>
          <cell r="DC60"/>
          <cell r="DD60"/>
          <cell r="DE60"/>
          <cell r="DF60"/>
          <cell r="DG60"/>
          <cell r="DH60"/>
          <cell r="DI60"/>
          <cell r="DJ60"/>
          <cell r="DK60"/>
          <cell r="DL60"/>
          <cell r="DM60"/>
          <cell r="DN60"/>
          <cell r="DO60"/>
          <cell r="DP60"/>
          <cell r="DQ60"/>
          <cell r="DR60"/>
          <cell r="DS60"/>
          <cell r="DT60"/>
          <cell r="DU60"/>
          <cell r="DV60"/>
          <cell r="DW60"/>
          <cell r="DX60"/>
          <cell r="DY60"/>
          <cell r="DZ60"/>
          <cell r="EA60"/>
          <cell r="EB60"/>
          <cell r="EC60"/>
          <cell r="ED60"/>
          <cell r="EE60"/>
          <cell r="EF60"/>
          <cell r="EH60"/>
          <cell r="EI60"/>
          <cell r="EJ60"/>
          <cell r="EK60"/>
          <cell r="EL60"/>
          <cell r="EM60"/>
        </row>
        <row r="61">
          <cell r="A61" t="str">
            <v>EDIT</v>
          </cell>
          <cell r="B61">
            <v>61</v>
          </cell>
          <cell r="C61" t="str">
            <v>ED5</v>
          </cell>
          <cell r="D61">
            <v>36</v>
          </cell>
          <cell r="E61">
            <v>51262.05</v>
          </cell>
          <cell r="F61">
            <v>155200</v>
          </cell>
          <cell r="G61">
            <v>0</v>
          </cell>
          <cell r="H61">
            <v>0</v>
          </cell>
          <cell r="I61">
            <v>0</v>
          </cell>
          <cell r="J61">
            <v>-79128.95</v>
          </cell>
          <cell r="K61">
            <v>0</v>
          </cell>
          <cell r="L61">
            <v>0</v>
          </cell>
          <cell r="M61">
            <v>226724.4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109233.85</v>
          </cell>
          <cell r="S61">
            <v>0</v>
          </cell>
          <cell r="T61">
            <v>0</v>
          </cell>
          <cell r="U61">
            <v>117490.59</v>
          </cell>
          <cell r="V61">
            <v>0</v>
          </cell>
          <cell r="W61">
            <v>341002.11</v>
          </cell>
          <cell r="X61">
            <v>-223511.5200000000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-82952.17</v>
          </cell>
          <cell r="AF61">
            <v>0</v>
          </cell>
          <cell r="AG61">
            <v>0</v>
          </cell>
          <cell r="AH61">
            <v>34538.42</v>
          </cell>
          <cell r="AI61">
            <v>83543.350000000006</v>
          </cell>
          <cell r="AJ61">
            <v>341002.11</v>
          </cell>
          <cell r="AK61">
            <v>-306463.69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-34538.42</v>
          </cell>
          <cell r="AS61">
            <v>0</v>
          </cell>
          <cell r="AT61">
            <v>0</v>
          </cell>
          <cell r="AU61">
            <v>0</v>
          </cell>
          <cell r="AV61">
            <v>185802.11</v>
          </cell>
          <cell r="AW61">
            <v>341002.11</v>
          </cell>
          <cell r="AX61">
            <v>-341002.1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41002.11</v>
          </cell>
          <cell r="BJ61">
            <v>341002.11</v>
          </cell>
          <cell r="BK61">
            <v>-341002.11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341002.11</v>
          </cell>
          <cell r="BW61">
            <v>341002.11</v>
          </cell>
          <cell r="BX61">
            <v>-341002.1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41002.11</v>
          </cell>
          <cell r="CJ61">
            <v>341002.11</v>
          </cell>
          <cell r="CK61">
            <v>-341002.11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/>
          <cell r="DA61"/>
          <cell r="DB61"/>
          <cell r="DC61"/>
          <cell r="DD61"/>
          <cell r="DE61"/>
          <cell r="DF61"/>
          <cell r="DG61"/>
          <cell r="DH61"/>
          <cell r="DI61"/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/>
          <cell r="DZ61"/>
          <cell r="EA61"/>
          <cell r="EB61"/>
          <cell r="EC61"/>
          <cell r="ED61"/>
          <cell r="EE61"/>
          <cell r="EF61"/>
          <cell r="EH61"/>
          <cell r="EI61"/>
          <cell r="EJ61"/>
          <cell r="EK61"/>
          <cell r="EL61"/>
          <cell r="EM61"/>
        </row>
        <row r="62">
          <cell r="A62" t="str">
            <v>EGGE</v>
          </cell>
          <cell r="B62">
            <v>62</v>
          </cell>
          <cell r="C62" t="str">
            <v>EX0</v>
          </cell>
          <cell r="D62">
            <v>37</v>
          </cell>
          <cell r="E62">
            <v>4749728.0599999996</v>
          </cell>
          <cell r="F62">
            <v>54068.8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803796.889999999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803796.8899999997</v>
          </cell>
          <cell r="V62">
            <v>0</v>
          </cell>
          <cell r="W62">
            <v>4768926.71</v>
          </cell>
          <cell r="X62">
            <v>0</v>
          </cell>
          <cell r="Y62">
            <v>0</v>
          </cell>
          <cell r="Z62">
            <v>34870.1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4803796.8899999997</v>
          </cell>
          <cell r="AI62">
            <v>0</v>
          </cell>
          <cell r="AJ62">
            <v>4768926.71</v>
          </cell>
          <cell r="AK62">
            <v>0</v>
          </cell>
          <cell r="AL62">
            <v>0</v>
          </cell>
          <cell r="AM62">
            <v>34870.18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4803796.8899999997</v>
          </cell>
          <cell r="AV62">
            <v>0</v>
          </cell>
          <cell r="AW62">
            <v>4768926.71</v>
          </cell>
          <cell r="AX62">
            <v>0</v>
          </cell>
          <cell r="AY62">
            <v>0</v>
          </cell>
          <cell r="AZ62">
            <v>34870.1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4803796.8899999997</v>
          </cell>
          <cell r="BI62">
            <v>0</v>
          </cell>
          <cell r="BJ62">
            <v>4768926.71</v>
          </cell>
          <cell r="BK62">
            <v>0</v>
          </cell>
          <cell r="BL62">
            <v>0</v>
          </cell>
          <cell r="BM62">
            <v>34870.18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4803796.8899999997</v>
          </cell>
          <cell r="BV62">
            <v>0</v>
          </cell>
          <cell r="BW62">
            <v>4768926.71</v>
          </cell>
          <cell r="BX62">
            <v>0</v>
          </cell>
          <cell r="BY62">
            <v>0</v>
          </cell>
          <cell r="BZ62">
            <v>34870.18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4803796.8899999997</v>
          </cell>
          <cell r="CI62">
            <v>0</v>
          </cell>
          <cell r="CJ62">
            <v>4768926.71</v>
          </cell>
          <cell r="CK62">
            <v>0</v>
          </cell>
          <cell r="CL62">
            <v>0</v>
          </cell>
          <cell r="CM62">
            <v>34870.18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/>
          <cell r="DA62"/>
          <cell r="DB62"/>
          <cell r="DC62"/>
          <cell r="DD62"/>
          <cell r="DE62"/>
          <cell r="DF62"/>
          <cell r="DG62"/>
          <cell r="DH62"/>
          <cell r="DI62"/>
          <cell r="DJ62"/>
          <cell r="DK62"/>
          <cell r="DL62"/>
          <cell r="DM62"/>
          <cell r="DN62"/>
          <cell r="DO62"/>
          <cell r="DP62"/>
          <cell r="DQ62"/>
          <cell r="DR62"/>
          <cell r="DS62"/>
          <cell r="DT62"/>
          <cell r="DU62"/>
          <cell r="DV62"/>
          <cell r="DW62"/>
          <cell r="DX62"/>
          <cell r="DY62"/>
          <cell r="DZ62"/>
          <cell r="EA62"/>
          <cell r="EB62"/>
          <cell r="EC62"/>
          <cell r="ED62"/>
          <cell r="EE62"/>
          <cell r="EF62"/>
          <cell r="EH62"/>
          <cell r="EI62"/>
          <cell r="EJ62"/>
          <cell r="EK62"/>
          <cell r="EL62"/>
          <cell r="EM62"/>
        </row>
        <row r="63">
          <cell r="A63" t="str">
            <v>EBGE</v>
          </cell>
          <cell r="B63">
            <v>63</v>
          </cell>
          <cell r="C63" t="str">
            <v>EX1</v>
          </cell>
          <cell r="D63">
            <v>38</v>
          </cell>
          <cell r="E63">
            <v>34505495.840000004</v>
          </cell>
          <cell r="F63">
            <v>423029.41</v>
          </cell>
          <cell r="G63">
            <v>0</v>
          </cell>
          <cell r="H63">
            <v>-61584.909999999996</v>
          </cell>
          <cell r="I63">
            <v>0</v>
          </cell>
          <cell r="J63">
            <v>-907531.05</v>
          </cell>
          <cell r="K63">
            <v>7688.7599999999993</v>
          </cell>
          <cell r="L63">
            <v>-8728.19</v>
          </cell>
          <cell r="M63">
            <v>33958369.859999999</v>
          </cell>
          <cell r="N63">
            <v>0</v>
          </cell>
          <cell r="O63">
            <v>0</v>
          </cell>
          <cell r="P63">
            <v>0</v>
          </cell>
          <cell r="Q63">
            <v>-820.02</v>
          </cell>
          <cell r="R63">
            <v>-913330.79</v>
          </cell>
          <cell r="S63">
            <v>8407.25</v>
          </cell>
          <cell r="T63">
            <v>-8728.19</v>
          </cell>
          <cell r="U63">
            <v>33043898.109999999</v>
          </cell>
          <cell r="V63">
            <v>9181427.7200000007</v>
          </cell>
          <cell r="W63">
            <v>55020666.459999986</v>
          </cell>
          <cell r="X63">
            <v>-21790942.919999994</v>
          </cell>
          <cell r="Y63">
            <v>-362252.62000000005</v>
          </cell>
          <cell r="Z63">
            <v>349127.41</v>
          </cell>
          <cell r="AA63">
            <v>173593.42</v>
          </cell>
          <cell r="AB63">
            <v>0</v>
          </cell>
          <cell r="AC63">
            <v>0</v>
          </cell>
          <cell r="AD63">
            <v>-802.15000000000009</v>
          </cell>
          <cell r="AE63">
            <v>-915048.8600000001</v>
          </cell>
          <cell r="AF63">
            <v>8407.25</v>
          </cell>
          <cell r="AG63">
            <v>-8728.19</v>
          </cell>
          <cell r="AH63">
            <v>32301319.579999994</v>
          </cell>
          <cell r="AI63">
            <v>9181427.7200000007</v>
          </cell>
          <cell r="AJ63">
            <v>55020666.459999986</v>
          </cell>
          <cell r="AK63">
            <v>-22705900.730000004</v>
          </cell>
          <cell r="AL63">
            <v>-353845.37000000005</v>
          </cell>
          <cell r="AM63">
            <v>340399.22</v>
          </cell>
          <cell r="AN63">
            <v>2033387.39</v>
          </cell>
          <cell r="AO63">
            <v>0</v>
          </cell>
          <cell r="AP63">
            <v>0</v>
          </cell>
          <cell r="AQ63">
            <v>-784.29000000000008</v>
          </cell>
          <cell r="AR63">
            <v>-937100.79999999993</v>
          </cell>
          <cell r="AS63">
            <v>8407.25</v>
          </cell>
          <cell r="AT63">
            <v>-8728.19</v>
          </cell>
          <cell r="AU63">
            <v>33396500.940000005</v>
          </cell>
          <cell r="AV63">
            <v>9181427.7200000007</v>
          </cell>
          <cell r="AW63">
            <v>57053160.649999984</v>
          </cell>
          <cell r="AX63">
            <v>-23642892.619999994</v>
          </cell>
          <cell r="AY63">
            <v>-345438.12</v>
          </cell>
          <cell r="AZ63">
            <v>331671.02999999997</v>
          </cell>
          <cell r="BA63">
            <v>1085946.57</v>
          </cell>
          <cell r="BB63">
            <v>0</v>
          </cell>
          <cell r="BC63">
            <v>0</v>
          </cell>
          <cell r="BD63">
            <v>-766.43000000000006</v>
          </cell>
          <cell r="BE63">
            <v>-968276.29</v>
          </cell>
          <cell r="BF63">
            <v>8407.25</v>
          </cell>
          <cell r="BG63">
            <v>-8728.19</v>
          </cell>
          <cell r="BH63">
            <v>33513083.849999994</v>
          </cell>
          <cell r="BI63">
            <v>9181427.7200000007</v>
          </cell>
          <cell r="BJ63">
            <v>58138214.019999981</v>
          </cell>
          <cell r="BK63">
            <v>-24611042.139999997</v>
          </cell>
          <cell r="BL63">
            <v>-337030.87000000005</v>
          </cell>
          <cell r="BM63">
            <v>322942.83999999997</v>
          </cell>
          <cell r="BN63">
            <v>1285329.49</v>
          </cell>
          <cell r="BO63">
            <v>0</v>
          </cell>
          <cell r="BP63">
            <v>0</v>
          </cell>
          <cell r="BQ63">
            <v>-748.56000000000006</v>
          </cell>
          <cell r="BR63">
            <v>-990415.35000000009</v>
          </cell>
          <cell r="BS63">
            <v>8407.25</v>
          </cell>
          <cell r="BT63">
            <v>-8728.19</v>
          </cell>
          <cell r="BU63">
            <v>33806928.490000002</v>
          </cell>
          <cell r="BV63">
            <v>9181427.7200000007</v>
          </cell>
          <cell r="BW63">
            <v>59422650.309999987</v>
          </cell>
          <cell r="BX63">
            <v>-25601312.850000001</v>
          </cell>
          <cell r="BY63">
            <v>-328623.62000000005</v>
          </cell>
          <cell r="BZ63">
            <v>314214.64999999997</v>
          </cell>
          <cell r="CA63">
            <v>1333936.6399999999</v>
          </cell>
          <cell r="CB63">
            <v>0</v>
          </cell>
          <cell r="CC63">
            <v>0</v>
          </cell>
          <cell r="CD63">
            <v>-730.69</v>
          </cell>
          <cell r="CE63">
            <v>-1015783.08</v>
          </cell>
          <cell r="CF63">
            <v>8407.25</v>
          </cell>
          <cell r="CG63">
            <v>-8728.19</v>
          </cell>
          <cell r="CH63">
            <v>34124030.420000002</v>
          </cell>
          <cell r="CI63">
            <v>9275709.9800000004</v>
          </cell>
          <cell r="CJ63">
            <v>60755693.749999985</v>
          </cell>
          <cell r="CK63">
            <v>-26616933.420000002</v>
          </cell>
          <cell r="CL63">
            <v>-320216.37</v>
          </cell>
          <cell r="CM63">
            <v>305486.45999999996</v>
          </cell>
          <cell r="CN63">
            <v>0</v>
          </cell>
          <cell r="CO63">
            <v>0</v>
          </cell>
          <cell r="CP63">
            <v>166916.75</v>
          </cell>
          <cell r="CQ63">
            <v>0</v>
          </cell>
          <cell r="CR63">
            <v>1955180.18</v>
          </cell>
          <cell r="CS63">
            <v>0</v>
          </cell>
          <cell r="CT63">
            <v>1044179.4</v>
          </cell>
          <cell r="CU63">
            <v>0</v>
          </cell>
          <cell r="CV63">
            <v>1235893.74</v>
          </cell>
          <cell r="CW63">
            <v>0</v>
          </cell>
          <cell r="CX63">
            <v>1282631.3899999999</v>
          </cell>
          <cell r="CY63">
            <v>0</v>
          </cell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H63"/>
          <cell r="EI63"/>
          <cell r="EJ63"/>
          <cell r="EK63"/>
          <cell r="EL63"/>
          <cell r="EM63"/>
        </row>
        <row r="64">
          <cell r="A64" t="str">
            <v>EXFI</v>
          </cell>
          <cell r="B64">
            <v>64</v>
          </cell>
          <cell r="C64" t="str">
            <v>EX2</v>
          </cell>
          <cell r="D64">
            <v>39</v>
          </cell>
          <cell r="E64">
            <v>6125816.5399999991</v>
          </cell>
          <cell r="F64">
            <v>3403432.51</v>
          </cell>
          <cell r="G64">
            <v>0</v>
          </cell>
          <cell r="H64">
            <v>0</v>
          </cell>
          <cell r="I64">
            <v>0</v>
          </cell>
          <cell r="J64">
            <v>-1169207.44</v>
          </cell>
          <cell r="K64">
            <v>10174.279999999999</v>
          </cell>
          <cell r="L64">
            <v>1686.29</v>
          </cell>
          <cell r="M64">
            <v>8371902.1799999997</v>
          </cell>
          <cell r="N64">
            <v>3847521.6</v>
          </cell>
          <cell r="O64">
            <v>0</v>
          </cell>
          <cell r="P64">
            <v>0</v>
          </cell>
          <cell r="Q64">
            <v>-191.17999999999998</v>
          </cell>
          <cell r="R64">
            <v>-1466677.36</v>
          </cell>
          <cell r="S64">
            <v>10174.279999999999</v>
          </cell>
          <cell r="T64">
            <v>1686.29</v>
          </cell>
          <cell r="U64">
            <v>10764415.809999999</v>
          </cell>
          <cell r="V64">
            <v>859861.43</v>
          </cell>
          <cell r="W64">
            <v>20347195.91</v>
          </cell>
          <cell r="X64">
            <v>-6679021.6900000004</v>
          </cell>
          <cell r="Y64">
            <v>-213.80999999999472</v>
          </cell>
          <cell r="Z64">
            <v>-6745.130000000001</v>
          </cell>
          <cell r="AA64">
            <v>2897117.18</v>
          </cell>
          <cell r="AB64">
            <v>0</v>
          </cell>
          <cell r="AC64">
            <v>0</v>
          </cell>
          <cell r="AD64">
            <v>-159.39999999999998</v>
          </cell>
          <cell r="AE64">
            <v>-1736540.6999999997</v>
          </cell>
          <cell r="AF64">
            <v>106.90999999999477</v>
          </cell>
          <cell r="AG64">
            <v>1686.29</v>
          </cell>
          <cell r="AH64">
            <v>11926626.09</v>
          </cell>
          <cell r="AI64">
            <v>1533230.29</v>
          </cell>
          <cell r="AJ64">
            <v>20347195.91</v>
          </cell>
          <cell r="AK64">
            <v>-8415404.0800000001</v>
          </cell>
          <cell r="AL64">
            <v>-106.89999999999998</v>
          </cell>
          <cell r="AM64">
            <v>-5058.84</v>
          </cell>
          <cell r="AN64">
            <v>880758.98</v>
          </cell>
          <cell r="AO64">
            <v>0</v>
          </cell>
          <cell r="AP64">
            <v>0</v>
          </cell>
          <cell r="AQ64">
            <v>-127.63</v>
          </cell>
          <cell r="AR64">
            <v>-1884168.3799999997</v>
          </cell>
          <cell r="AS64">
            <v>106.89999999999998</v>
          </cell>
          <cell r="AT64">
            <v>1686.29</v>
          </cell>
          <cell r="AU64">
            <v>10924882.25</v>
          </cell>
          <cell r="AV64">
            <v>1945573.9</v>
          </cell>
          <cell r="AW64">
            <v>21227637.18</v>
          </cell>
          <cell r="AX64">
            <v>-10299382.379999999</v>
          </cell>
          <cell r="AY64">
            <v>0</v>
          </cell>
          <cell r="AZ64">
            <v>-3372.5499999999993</v>
          </cell>
          <cell r="BA64">
            <v>1634984.29</v>
          </cell>
          <cell r="BB64">
            <v>0</v>
          </cell>
          <cell r="BC64">
            <v>0</v>
          </cell>
          <cell r="BD64">
            <v>-95.859999999999985</v>
          </cell>
          <cell r="BE64">
            <v>-1922066.8399999999</v>
          </cell>
          <cell r="BF64">
            <v>0</v>
          </cell>
          <cell r="BG64">
            <v>1686.29</v>
          </cell>
          <cell r="BH64">
            <v>10639390.129999999</v>
          </cell>
          <cell r="BI64">
            <v>1945573.9</v>
          </cell>
          <cell r="BJ64">
            <v>22862303.759999998</v>
          </cell>
          <cell r="BK64">
            <v>-12221227.370000001</v>
          </cell>
          <cell r="BL64">
            <v>0</v>
          </cell>
          <cell r="BM64">
            <v>-1686.2599999999984</v>
          </cell>
          <cell r="BN64">
            <v>1910024.26</v>
          </cell>
          <cell r="BO64">
            <v>0</v>
          </cell>
          <cell r="BP64">
            <v>0</v>
          </cell>
          <cell r="BQ64">
            <v>-64.09</v>
          </cell>
          <cell r="BR64">
            <v>-1884132.5099999998</v>
          </cell>
          <cell r="BS64">
            <v>0</v>
          </cell>
          <cell r="BT64">
            <v>1686.26</v>
          </cell>
          <cell r="BU64">
            <v>10666904.050000001</v>
          </cell>
          <cell r="BV64">
            <v>4975672.9799999995</v>
          </cell>
          <cell r="BW64">
            <v>24772010.309999999</v>
          </cell>
          <cell r="BX64">
            <v>-14105106.26</v>
          </cell>
          <cell r="BY64">
            <v>0</v>
          </cell>
          <cell r="BZ64">
            <v>0</v>
          </cell>
          <cell r="CA64">
            <v>1978748.84</v>
          </cell>
          <cell r="CB64">
            <v>0</v>
          </cell>
          <cell r="CC64">
            <v>0</v>
          </cell>
          <cell r="CD64">
            <v>-32.319999999999986</v>
          </cell>
          <cell r="CE64">
            <v>-1961166.9499999997</v>
          </cell>
          <cell r="CF64">
            <v>0</v>
          </cell>
          <cell r="CG64">
            <v>0</v>
          </cell>
          <cell r="CH64">
            <v>10684453.619999999</v>
          </cell>
          <cell r="CI64">
            <v>6149496.8999999985</v>
          </cell>
          <cell r="CJ64">
            <v>26750540.789999999</v>
          </cell>
          <cell r="CK64">
            <v>-16066087.17</v>
          </cell>
          <cell r="CL64">
            <v>0</v>
          </cell>
          <cell r="CM64">
            <v>0</v>
          </cell>
          <cell r="CN64">
            <v>3699540</v>
          </cell>
          <cell r="CO64">
            <v>0</v>
          </cell>
          <cell r="CP64">
            <v>2785689.6000000001</v>
          </cell>
          <cell r="CQ64">
            <v>0</v>
          </cell>
          <cell r="CR64">
            <v>846883.64</v>
          </cell>
          <cell r="CS64">
            <v>0</v>
          </cell>
          <cell r="CT64">
            <v>1572100.28</v>
          </cell>
          <cell r="CU64">
            <v>0</v>
          </cell>
          <cell r="CV64">
            <v>1836561.78</v>
          </cell>
          <cell r="CW64">
            <v>0</v>
          </cell>
          <cell r="CX64">
            <v>1902643.12</v>
          </cell>
          <cell r="CY64">
            <v>0</v>
          </cell>
          <cell r="CZ64"/>
          <cell r="DA64"/>
          <cell r="DB64"/>
          <cell r="DC64"/>
          <cell r="DD64"/>
          <cell r="DE64"/>
          <cell r="DF64"/>
          <cell r="DG64"/>
          <cell r="DH64"/>
          <cell r="DI64"/>
          <cell r="DJ64"/>
          <cell r="DK64"/>
          <cell r="DL64"/>
          <cell r="DM64"/>
          <cell r="DN64"/>
          <cell r="DO64"/>
          <cell r="DP64"/>
          <cell r="DQ64"/>
          <cell r="DR64"/>
          <cell r="DS64"/>
          <cell r="DT64"/>
          <cell r="DU64"/>
          <cell r="DV64"/>
          <cell r="DW64"/>
          <cell r="DX64"/>
          <cell r="DY64"/>
          <cell r="DZ64"/>
          <cell r="EA64"/>
          <cell r="EB64"/>
          <cell r="EC64"/>
          <cell r="ED64"/>
          <cell r="EE64"/>
          <cell r="EF64"/>
          <cell r="EH64"/>
          <cell r="EI64"/>
          <cell r="EJ64"/>
          <cell r="EK64"/>
          <cell r="EL64"/>
          <cell r="EM64"/>
        </row>
        <row r="65">
          <cell r="A65" t="str">
            <v>EXOM</v>
          </cell>
          <cell r="B65">
            <v>65</v>
          </cell>
          <cell r="C65" t="str">
            <v>EX3</v>
          </cell>
          <cell r="D65">
            <v>40</v>
          </cell>
          <cell r="E65">
            <v>1641279.6399999997</v>
          </cell>
          <cell r="F65">
            <v>497259.01</v>
          </cell>
          <cell r="G65">
            <v>0</v>
          </cell>
          <cell r="H65">
            <v>0</v>
          </cell>
          <cell r="I65">
            <v>-146.52000000000001</v>
          </cell>
          <cell r="J65">
            <v>-358447.84</v>
          </cell>
          <cell r="K65">
            <v>0</v>
          </cell>
          <cell r="L65">
            <v>13893.51</v>
          </cell>
          <cell r="M65">
            <v>1793837.8</v>
          </cell>
          <cell r="N65">
            <v>322400</v>
          </cell>
          <cell r="O65">
            <v>0</v>
          </cell>
          <cell r="P65">
            <v>0</v>
          </cell>
          <cell r="Q65">
            <v>-1181.94</v>
          </cell>
          <cell r="R65">
            <v>-371352.20999999996</v>
          </cell>
          <cell r="S65">
            <v>0</v>
          </cell>
          <cell r="T65">
            <v>13893.51</v>
          </cell>
          <cell r="U65">
            <v>1757597.1600000001</v>
          </cell>
          <cell r="V65">
            <v>308669.36</v>
          </cell>
          <cell r="W65">
            <v>4524910.33</v>
          </cell>
          <cell r="X65">
            <v>-2370220.3699999996</v>
          </cell>
          <cell r="Y65">
            <v>0</v>
          </cell>
          <cell r="Z65">
            <v>-55574.050000000017</v>
          </cell>
          <cell r="AA65">
            <v>343070</v>
          </cell>
          <cell r="AB65">
            <v>0</v>
          </cell>
          <cell r="AC65">
            <v>0</v>
          </cell>
          <cell r="AD65">
            <v>-1026.81</v>
          </cell>
          <cell r="AE65">
            <v>-363693.53</v>
          </cell>
          <cell r="AF65">
            <v>0</v>
          </cell>
          <cell r="AG65">
            <v>13893.51</v>
          </cell>
          <cell r="AH65">
            <v>1749840.33</v>
          </cell>
          <cell r="AI65">
            <v>716439.73</v>
          </cell>
          <cell r="AJ65">
            <v>4524910.33</v>
          </cell>
          <cell r="AK65">
            <v>-2733389.46</v>
          </cell>
          <cell r="AL65">
            <v>0</v>
          </cell>
          <cell r="AM65">
            <v>-41680.540000000023</v>
          </cell>
          <cell r="AN65">
            <v>348559.12</v>
          </cell>
          <cell r="AO65">
            <v>0</v>
          </cell>
          <cell r="AP65">
            <v>0</v>
          </cell>
          <cell r="AQ65">
            <v>-871.69</v>
          </cell>
          <cell r="AR65">
            <v>-354756.87000000005</v>
          </cell>
          <cell r="AS65">
            <v>0</v>
          </cell>
          <cell r="AT65">
            <v>13893.51</v>
          </cell>
          <cell r="AU65">
            <v>1756664.4</v>
          </cell>
          <cell r="AV65">
            <v>1150069.8999999999</v>
          </cell>
          <cell r="AW65">
            <v>4871918.2</v>
          </cell>
          <cell r="AX65">
            <v>-3087466.77</v>
          </cell>
          <cell r="AY65">
            <v>0</v>
          </cell>
          <cell r="AZ65">
            <v>-27787.030000000028</v>
          </cell>
          <cell r="BA65">
            <v>354833.19</v>
          </cell>
          <cell r="BB65">
            <v>0</v>
          </cell>
          <cell r="BC65">
            <v>0</v>
          </cell>
          <cell r="BD65">
            <v>-716.56</v>
          </cell>
          <cell r="BE65">
            <v>-356292.62999999995</v>
          </cell>
          <cell r="BF65">
            <v>0</v>
          </cell>
          <cell r="BG65">
            <v>13893.51</v>
          </cell>
          <cell r="BH65">
            <v>1768381.9100000001</v>
          </cell>
          <cell r="BI65">
            <v>1150069.8999999999</v>
          </cell>
          <cell r="BJ65">
            <v>5225200.1400000006</v>
          </cell>
          <cell r="BK65">
            <v>-3442924.7100000004</v>
          </cell>
          <cell r="BL65">
            <v>0</v>
          </cell>
          <cell r="BM65">
            <v>-13893.520000000033</v>
          </cell>
          <cell r="BN65">
            <v>361220.18</v>
          </cell>
          <cell r="BO65">
            <v>0</v>
          </cell>
          <cell r="BP65">
            <v>0</v>
          </cell>
          <cell r="BQ65">
            <v>-561.44000000000005</v>
          </cell>
          <cell r="BR65">
            <v>-354136.12000000005</v>
          </cell>
          <cell r="BS65">
            <v>0</v>
          </cell>
          <cell r="BT65">
            <v>13893.51</v>
          </cell>
          <cell r="BU65">
            <v>1788798.04</v>
          </cell>
          <cell r="BV65">
            <v>1484857.44</v>
          </cell>
          <cell r="BW65">
            <v>5584869.0700000003</v>
          </cell>
          <cell r="BX65">
            <v>-3796071.0199999996</v>
          </cell>
          <cell r="BY65">
            <v>0</v>
          </cell>
          <cell r="BZ65">
            <v>-1.0000000038417056E-2</v>
          </cell>
          <cell r="CA65">
            <v>368083.37</v>
          </cell>
          <cell r="CB65">
            <v>0</v>
          </cell>
          <cell r="CC65">
            <v>0</v>
          </cell>
          <cell r="CD65">
            <v>-406.30999999999995</v>
          </cell>
          <cell r="CE65">
            <v>-342232.31</v>
          </cell>
          <cell r="CF65">
            <v>0</v>
          </cell>
          <cell r="CG65">
            <v>0.01</v>
          </cell>
          <cell r="CH65">
            <v>1814242.7999999996</v>
          </cell>
          <cell r="CI65">
            <v>2345036.4699999997</v>
          </cell>
          <cell r="CJ65">
            <v>5951401.1900000004</v>
          </cell>
          <cell r="CK65">
            <v>-4137158.3899999992</v>
          </cell>
          <cell r="CL65">
            <v>0</v>
          </cell>
          <cell r="CM65">
            <v>-2.9103830456733704E-11</v>
          </cell>
          <cell r="CN65">
            <v>310000</v>
          </cell>
          <cell r="CO65">
            <v>0</v>
          </cell>
          <cell r="CP65">
            <v>329875</v>
          </cell>
          <cell r="CQ65">
            <v>0</v>
          </cell>
          <cell r="CR65">
            <v>335153</v>
          </cell>
          <cell r="CS65">
            <v>0</v>
          </cell>
          <cell r="CT65">
            <v>341185.75</v>
          </cell>
          <cell r="CU65">
            <v>0</v>
          </cell>
          <cell r="CV65">
            <v>347327.1</v>
          </cell>
          <cell r="CW65">
            <v>0</v>
          </cell>
          <cell r="CX65">
            <v>353926.31</v>
          </cell>
          <cell r="CY65">
            <v>0</v>
          </cell>
          <cell r="CZ65"/>
          <cell r="DA65"/>
          <cell r="DB65"/>
          <cell r="DC65"/>
          <cell r="DD65"/>
          <cell r="DE65"/>
          <cell r="DF65"/>
          <cell r="DG65"/>
          <cell r="DH65"/>
          <cell r="DI65"/>
          <cell r="DJ65"/>
          <cell r="DK65"/>
          <cell r="DL65"/>
          <cell r="DM65"/>
          <cell r="DN65"/>
          <cell r="DO65"/>
          <cell r="DP65"/>
          <cell r="DQ65"/>
          <cell r="DR65"/>
          <cell r="DS65"/>
          <cell r="DT65"/>
          <cell r="DU65"/>
          <cell r="DV65"/>
          <cell r="DW65"/>
          <cell r="DX65"/>
          <cell r="DY65"/>
          <cell r="DZ65"/>
          <cell r="EA65"/>
          <cell r="EB65"/>
          <cell r="EC65"/>
          <cell r="ED65"/>
          <cell r="EE65"/>
          <cell r="EF65"/>
          <cell r="EH65"/>
          <cell r="EI65"/>
          <cell r="EJ65"/>
          <cell r="EK65"/>
          <cell r="EL65"/>
          <cell r="EM65"/>
        </row>
        <row r="66">
          <cell r="A66" t="str">
            <v>EXIF</v>
          </cell>
          <cell r="B66">
            <v>66</v>
          </cell>
          <cell r="C66" t="str">
            <v>EX4</v>
          </cell>
          <cell r="D66">
            <v>42</v>
          </cell>
          <cell r="E66">
            <v>69851.03</v>
          </cell>
          <cell r="F66">
            <v>39374.22</v>
          </cell>
          <cell r="G66">
            <v>0</v>
          </cell>
          <cell r="H66">
            <v>0</v>
          </cell>
          <cell r="I66">
            <v>-3922.6499999999996</v>
          </cell>
          <cell r="J66">
            <v>-33813.269999999997</v>
          </cell>
          <cell r="K66">
            <v>0</v>
          </cell>
          <cell r="L66">
            <v>0</v>
          </cell>
          <cell r="M66">
            <v>71489.330000000016</v>
          </cell>
          <cell r="N66">
            <v>32240</v>
          </cell>
          <cell r="O66">
            <v>0</v>
          </cell>
          <cell r="P66">
            <v>0</v>
          </cell>
          <cell r="Q66">
            <v>-1270.2399999999998</v>
          </cell>
          <cell r="R66">
            <v>-47318.91</v>
          </cell>
          <cell r="S66">
            <v>0</v>
          </cell>
          <cell r="T66">
            <v>0</v>
          </cell>
          <cell r="U66">
            <v>55140.179999999993</v>
          </cell>
          <cell r="V66">
            <v>0</v>
          </cell>
          <cell r="W66">
            <v>195097.04</v>
          </cell>
          <cell r="X66">
            <v>-107646.45000000001</v>
          </cell>
          <cell r="Y66">
            <v>0</v>
          </cell>
          <cell r="Z66">
            <v>0</v>
          </cell>
          <cell r="AA66">
            <v>34307</v>
          </cell>
          <cell r="AB66">
            <v>0</v>
          </cell>
          <cell r="AC66">
            <v>0</v>
          </cell>
          <cell r="AD66">
            <v>-253.36999999999989</v>
          </cell>
          <cell r="AE66">
            <v>-34042.769999999997</v>
          </cell>
          <cell r="AF66">
            <v>0</v>
          </cell>
          <cell r="AG66">
            <v>0</v>
          </cell>
          <cell r="AH66">
            <v>55151.040000000001</v>
          </cell>
          <cell r="AI66">
            <v>56518.41</v>
          </cell>
          <cell r="AJ66">
            <v>195097.04</v>
          </cell>
          <cell r="AK66">
            <v>-139945.99999999997</v>
          </cell>
          <cell r="AL66">
            <v>0</v>
          </cell>
          <cell r="AM66">
            <v>0</v>
          </cell>
          <cell r="AN66">
            <v>34855.910000000003</v>
          </cell>
          <cell r="AO66">
            <v>0</v>
          </cell>
          <cell r="AP66">
            <v>0</v>
          </cell>
          <cell r="AQ66">
            <v>0</v>
          </cell>
          <cell r="AR66">
            <v>-38433.53</v>
          </cell>
          <cell r="AS66">
            <v>0</v>
          </cell>
          <cell r="AT66">
            <v>0</v>
          </cell>
          <cell r="AU66">
            <v>51573.420000000006</v>
          </cell>
          <cell r="AV66">
            <v>87677.95</v>
          </cell>
          <cell r="AW66">
            <v>229952.95</v>
          </cell>
          <cell r="AX66">
            <v>-178379.53000000003</v>
          </cell>
          <cell r="AY66">
            <v>0</v>
          </cell>
          <cell r="AZ66">
            <v>0</v>
          </cell>
          <cell r="BA66">
            <v>35483.32</v>
          </cell>
          <cell r="BB66">
            <v>0</v>
          </cell>
          <cell r="BC66">
            <v>0</v>
          </cell>
          <cell r="BD66">
            <v>0</v>
          </cell>
          <cell r="BE66">
            <v>-34341.53</v>
          </cell>
          <cell r="BF66">
            <v>0</v>
          </cell>
          <cell r="BG66">
            <v>0</v>
          </cell>
          <cell r="BH66">
            <v>52715.210000000006</v>
          </cell>
          <cell r="BI66">
            <v>128550.04000000001</v>
          </cell>
          <cell r="BJ66">
            <v>265436.27</v>
          </cell>
          <cell r="BK66">
            <v>-212721.06000000003</v>
          </cell>
          <cell r="BL66">
            <v>0</v>
          </cell>
          <cell r="BM66">
            <v>0</v>
          </cell>
          <cell r="BN66">
            <v>36122.019999999997</v>
          </cell>
          <cell r="BO66">
            <v>0</v>
          </cell>
          <cell r="BP66">
            <v>0</v>
          </cell>
          <cell r="BQ66">
            <v>0</v>
          </cell>
          <cell r="BR66">
            <v>-35184.58</v>
          </cell>
          <cell r="BS66">
            <v>0</v>
          </cell>
          <cell r="BT66">
            <v>0</v>
          </cell>
          <cell r="BU66">
            <v>53652.65</v>
          </cell>
          <cell r="BV66">
            <v>160790.04</v>
          </cell>
          <cell r="BW66">
            <v>301558.29000000004</v>
          </cell>
          <cell r="BX66">
            <v>-247905.64</v>
          </cell>
          <cell r="BY66">
            <v>0</v>
          </cell>
          <cell r="BZ66">
            <v>0</v>
          </cell>
          <cell r="CA66">
            <v>36808.339999999997</v>
          </cell>
          <cell r="CB66">
            <v>0</v>
          </cell>
          <cell r="CC66">
            <v>0</v>
          </cell>
          <cell r="CD66">
            <v>0</v>
          </cell>
          <cell r="CE66">
            <v>-35812.470000000008</v>
          </cell>
          <cell r="CF66">
            <v>0</v>
          </cell>
          <cell r="CG66">
            <v>0</v>
          </cell>
          <cell r="CH66">
            <v>54648.51999999999</v>
          </cell>
          <cell r="CI66">
            <v>195097.04</v>
          </cell>
          <cell r="CJ66">
            <v>338366.63</v>
          </cell>
          <cell r="CK66">
            <v>-283718.11</v>
          </cell>
          <cell r="CL66">
            <v>0</v>
          </cell>
          <cell r="CM66">
            <v>0</v>
          </cell>
          <cell r="CN66">
            <v>2634070.2400000002</v>
          </cell>
          <cell r="CO66">
            <v>0</v>
          </cell>
          <cell r="CP66">
            <v>2655493.75</v>
          </cell>
          <cell r="CQ66">
            <v>0</v>
          </cell>
          <cell r="CR66">
            <v>2697981.65</v>
          </cell>
          <cell r="CS66">
            <v>0</v>
          </cell>
          <cell r="CT66">
            <v>2746545.32</v>
          </cell>
          <cell r="CU66">
            <v>0</v>
          </cell>
          <cell r="CV66">
            <v>2795983.14</v>
          </cell>
          <cell r="CW66">
            <v>0</v>
          </cell>
          <cell r="CX66">
            <v>2849106.81</v>
          </cell>
          <cell r="CY66">
            <v>0</v>
          </cell>
          <cell r="CZ66"/>
          <cell r="DA66"/>
          <cell r="DB66"/>
          <cell r="DC66"/>
          <cell r="DD66"/>
          <cell r="DE66"/>
          <cell r="DF66"/>
          <cell r="DG66"/>
          <cell r="DH66"/>
          <cell r="DI66"/>
          <cell r="DJ66"/>
          <cell r="DK66"/>
          <cell r="DL66"/>
          <cell r="DM66"/>
          <cell r="DN66"/>
          <cell r="DO66"/>
          <cell r="DP66"/>
          <cell r="DQ66"/>
          <cell r="DR66"/>
          <cell r="DS66"/>
          <cell r="DT66"/>
          <cell r="DU66"/>
          <cell r="DV66"/>
          <cell r="DW66"/>
          <cell r="DX66"/>
          <cell r="DY66"/>
          <cell r="DZ66"/>
          <cell r="EA66"/>
          <cell r="EB66"/>
          <cell r="EC66"/>
          <cell r="ED66"/>
          <cell r="EE66"/>
          <cell r="EF66"/>
          <cell r="EH66"/>
          <cell r="EI66"/>
          <cell r="EJ66"/>
          <cell r="EK66"/>
          <cell r="EL66"/>
          <cell r="EM66"/>
        </row>
        <row r="67">
          <cell r="A67" t="str">
            <v>EXIT</v>
          </cell>
          <cell r="B67">
            <v>67</v>
          </cell>
          <cell r="C67" t="str">
            <v>EX4</v>
          </cell>
          <cell r="D67">
            <v>41</v>
          </cell>
          <cell r="E67">
            <v>2569791.3700000006</v>
          </cell>
          <cell r="F67">
            <v>2350577.06</v>
          </cell>
          <cell r="G67">
            <v>0</v>
          </cell>
          <cell r="H67">
            <v>0</v>
          </cell>
          <cell r="I67">
            <v>-483.66</v>
          </cell>
          <cell r="J67">
            <v>-1669242.66</v>
          </cell>
          <cell r="K67">
            <v>0</v>
          </cell>
          <cell r="L67">
            <v>0</v>
          </cell>
          <cell r="M67">
            <v>3250642.1100000003</v>
          </cell>
          <cell r="N67">
            <v>2739433.05</v>
          </cell>
          <cell r="O67">
            <v>0</v>
          </cell>
          <cell r="P67">
            <v>0</v>
          </cell>
          <cell r="Q67">
            <v>-402.92000000000007</v>
          </cell>
          <cell r="R67">
            <v>-2155890.85</v>
          </cell>
          <cell r="S67">
            <v>0</v>
          </cell>
          <cell r="T67">
            <v>0</v>
          </cell>
          <cell r="U67">
            <v>3833781.3899999997</v>
          </cell>
          <cell r="V67">
            <v>2165146.2500000005</v>
          </cell>
          <cell r="W67">
            <v>13369327.359999999</v>
          </cell>
          <cell r="X67">
            <v>-6773832.4699999997</v>
          </cell>
          <cell r="Y67">
            <v>0</v>
          </cell>
          <cell r="Z67">
            <v>0</v>
          </cell>
          <cell r="AA67">
            <v>2761713.5</v>
          </cell>
          <cell r="AB67">
            <v>0</v>
          </cell>
          <cell r="AC67">
            <v>0</v>
          </cell>
          <cell r="AD67">
            <v>0</v>
          </cell>
          <cell r="AE67">
            <v>-2446198.8200000003</v>
          </cell>
          <cell r="AF67">
            <v>0</v>
          </cell>
          <cell r="AG67">
            <v>0</v>
          </cell>
          <cell r="AH67">
            <v>4149296.07</v>
          </cell>
          <cell r="AI67">
            <v>3826533.8900000006</v>
          </cell>
          <cell r="AJ67">
            <v>13369327.359999999</v>
          </cell>
          <cell r="AK67">
            <v>-9220031.2899999991</v>
          </cell>
          <cell r="AL67">
            <v>0</v>
          </cell>
          <cell r="AM67">
            <v>0</v>
          </cell>
          <cell r="AN67">
            <v>2805900.92</v>
          </cell>
          <cell r="AO67">
            <v>0</v>
          </cell>
          <cell r="AP67">
            <v>0</v>
          </cell>
          <cell r="AQ67">
            <v>0</v>
          </cell>
          <cell r="AR67">
            <v>-2779517.3</v>
          </cell>
          <cell r="AS67">
            <v>0</v>
          </cell>
          <cell r="AT67">
            <v>0</v>
          </cell>
          <cell r="AU67">
            <v>4175679.69</v>
          </cell>
          <cell r="AV67">
            <v>5517603.7500000009</v>
          </cell>
          <cell r="AW67">
            <v>16175228.279999999</v>
          </cell>
          <cell r="AX67">
            <v>-11999548.590000002</v>
          </cell>
          <cell r="AY67">
            <v>0</v>
          </cell>
          <cell r="AZ67">
            <v>0</v>
          </cell>
          <cell r="BA67">
            <v>2856407.14</v>
          </cell>
          <cell r="BB67">
            <v>0</v>
          </cell>
          <cell r="BC67">
            <v>0</v>
          </cell>
          <cell r="BD67">
            <v>0</v>
          </cell>
          <cell r="BE67">
            <v>-2788511.51</v>
          </cell>
          <cell r="BF67">
            <v>0</v>
          </cell>
          <cell r="BG67">
            <v>0</v>
          </cell>
          <cell r="BH67">
            <v>4243575.32</v>
          </cell>
          <cell r="BI67">
            <v>7868180.8100000005</v>
          </cell>
          <cell r="BJ67">
            <v>19031635.419999998</v>
          </cell>
          <cell r="BK67">
            <v>-14788060.099999998</v>
          </cell>
          <cell r="BL67">
            <v>0</v>
          </cell>
          <cell r="BM67">
            <v>0</v>
          </cell>
          <cell r="BN67">
            <v>2907822.47</v>
          </cell>
          <cell r="BO67">
            <v>0</v>
          </cell>
          <cell r="BP67">
            <v>0</v>
          </cell>
          <cell r="BQ67">
            <v>0</v>
          </cell>
          <cell r="BR67">
            <v>-2832358.68</v>
          </cell>
          <cell r="BS67">
            <v>0</v>
          </cell>
          <cell r="BT67">
            <v>0</v>
          </cell>
          <cell r="BU67">
            <v>4319039.1100000003</v>
          </cell>
          <cell r="BV67">
            <v>10607613.859999999</v>
          </cell>
          <cell r="BW67">
            <v>21939457.889999997</v>
          </cell>
          <cell r="BX67">
            <v>-17620418.779999997</v>
          </cell>
          <cell r="BY67">
            <v>0</v>
          </cell>
          <cell r="BZ67">
            <v>0</v>
          </cell>
          <cell r="CA67">
            <v>2963071.08</v>
          </cell>
          <cell r="CB67">
            <v>0</v>
          </cell>
          <cell r="CC67">
            <v>0</v>
          </cell>
          <cell r="CD67">
            <v>0</v>
          </cell>
          <cell r="CE67">
            <v>-2882905.2</v>
          </cell>
          <cell r="CF67">
            <v>0</v>
          </cell>
          <cell r="CG67">
            <v>0</v>
          </cell>
          <cell r="CH67">
            <v>4399204.99</v>
          </cell>
          <cell r="CI67">
            <v>13369327.359999999</v>
          </cell>
          <cell r="CJ67">
            <v>24902528.969999999</v>
          </cell>
          <cell r="CK67">
            <v>-20503323.979999997</v>
          </cell>
          <cell r="CL67">
            <v>0</v>
          </cell>
          <cell r="CM67">
            <v>0</v>
          </cell>
          <cell r="CN67">
            <v>31000</v>
          </cell>
          <cell r="CO67">
            <v>0</v>
          </cell>
          <cell r="CP67">
            <v>32987.5</v>
          </cell>
          <cell r="CQ67">
            <v>0</v>
          </cell>
          <cell r="CR67">
            <v>33515.300000000003</v>
          </cell>
          <cell r="CS67">
            <v>0</v>
          </cell>
          <cell r="CT67">
            <v>34118.58</v>
          </cell>
          <cell r="CU67">
            <v>0</v>
          </cell>
          <cell r="CV67">
            <v>34732.71</v>
          </cell>
          <cell r="CW67">
            <v>0</v>
          </cell>
          <cell r="CX67">
            <v>35392.629999999997</v>
          </cell>
          <cell r="CY67">
            <v>0</v>
          </cell>
          <cell r="CZ67"/>
          <cell r="DA67"/>
          <cell r="DB67"/>
          <cell r="DC67"/>
          <cell r="DD67"/>
          <cell r="DE67"/>
          <cell r="DF67"/>
          <cell r="DG67"/>
          <cell r="DH67"/>
          <cell r="DI67"/>
          <cell r="DJ67"/>
          <cell r="DK67"/>
          <cell r="DL67"/>
          <cell r="DM67"/>
          <cell r="DN67"/>
          <cell r="DO67"/>
          <cell r="DP67"/>
          <cell r="DQ67"/>
          <cell r="DR67"/>
          <cell r="DS67"/>
          <cell r="DT67"/>
          <cell r="DU67"/>
          <cell r="DV67"/>
          <cell r="DW67"/>
          <cell r="DX67"/>
          <cell r="DY67"/>
          <cell r="DZ67"/>
          <cell r="EA67"/>
          <cell r="EB67"/>
          <cell r="EC67"/>
          <cell r="ED67"/>
          <cell r="EE67"/>
          <cell r="EF67"/>
          <cell r="EH67"/>
          <cell r="EI67"/>
          <cell r="EJ67"/>
          <cell r="EK67"/>
          <cell r="EL67"/>
          <cell r="EM67"/>
        </row>
        <row r="68">
          <cell r="A68" t="str">
            <v>EXVF</v>
          </cell>
          <cell r="B68">
            <v>68</v>
          </cell>
          <cell r="C68" t="str">
            <v>EX6</v>
          </cell>
          <cell r="D68">
            <v>44</v>
          </cell>
          <cell r="E68">
            <v>24529.78</v>
          </cell>
          <cell r="F68">
            <v>15833.99</v>
          </cell>
          <cell r="G68">
            <v>0</v>
          </cell>
          <cell r="H68">
            <v>0</v>
          </cell>
          <cell r="I68">
            <v>0</v>
          </cell>
          <cell r="J68">
            <v>-6065.06</v>
          </cell>
          <cell r="K68">
            <v>0</v>
          </cell>
          <cell r="L68">
            <v>0</v>
          </cell>
          <cell r="M68">
            <v>34298.71</v>
          </cell>
          <cell r="N68">
            <v>9672</v>
          </cell>
          <cell r="O68">
            <v>0</v>
          </cell>
          <cell r="P68">
            <v>0</v>
          </cell>
          <cell r="Q68">
            <v>0</v>
          </cell>
          <cell r="R68">
            <v>-9473.6700000000019</v>
          </cell>
          <cell r="S68">
            <v>0</v>
          </cell>
          <cell r="T68">
            <v>0</v>
          </cell>
          <cell r="U68">
            <v>34497.039999999994</v>
          </cell>
          <cell r="V68">
            <v>0</v>
          </cell>
          <cell r="W68">
            <v>62496.439999999995</v>
          </cell>
          <cell r="X68">
            <v>-17707.3</v>
          </cell>
          <cell r="Y68">
            <v>0</v>
          </cell>
          <cell r="Z68">
            <v>0</v>
          </cell>
          <cell r="AA68">
            <v>10292.1</v>
          </cell>
          <cell r="AB68">
            <v>0</v>
          </cell>
          <cell r="AC68">
            <v>0</v>
          </cell>
          <cell r="AD68">
            <v>0</v>
          </cell>
          <cell r="AE68">
            <v>-11470.080000000002</v>
          </cell>
          <cell r="AF68">
            <v>0</v>
          </cell>
          <cell r="AG68">
            <v>0</v>
          </cell>
          <cell r="AH68">
            <v>33319.06</v>
          </cell>
          <cell r="AI68">
            <v>0</v>
          </cell>
          <cell r="AJ68">
            <v>62496.439999999995</v>
          </cell>
          <cell r="AK68">
            <v>-29177.379999999997</v>
          </cell>
          <cell r="AL68">
            <v>0</v>
          </cell>
          <cell r="AM68">
            <v>0</v>
          </cell>
          <cell r="AN68">
            <v>10456.77</v>
          </cell>
          <cell r="AO68">
            <v>0</v>
          </cell>
          <cell r="AP68">
            <v>0</v>
          </cell>
          <cell r="AQ68">
            <v>0</v>
          </cell>
          <cell r="AR68">
            <v>-13401.34</v>
          </cell>
          <cell r="AS68">
            <v>0</v>
          </cell>
          <cell r="AT68">
            <v>0</v>
          </cell>
          <cell r="AU68">
            <v>30374.489999999998</v>
          </cell>
          <cell r="AV68">
            <v>0</v>
          </cell>
          <cell r="AW68">
            <v>72953.209999999992</v>
          </cell>
          <cell r="AX68">
            <v>-42578.720000000001</v>
          </cell>
          <cell r="AY68">
            <v>0</v>
          </cell>
          <cell r="AZ68">
            <v>0</v>
          </cell>
          <cell r="BA68">
            <v>10644.99</v>
          </cell>
          <cell r="BB68">
            <v>0</v>
          </cell>
          <cell r="BC68">
            <v>0</v>
          </cell>
          <cell r="BD68">
            <v>0</v>
          </cell>
          <cell r="BE68">
            <v>-13630.199999999999</v>
          </cell>
          <cell r="BF68">
            <v>0</v>
          </cell>
          <cell r="BG68">
            <v>0</v>
          </cell>
          <cell r="BH68">
            <v>27389.279999999999</v>
          </cell>
          <cell r="BI68">
            <v>8618</v>
          </cell>
          <cell r="BJ68">
            <v>83598.2</v>
          </cell>
          <cell r="BK68">
            <v>-56208.920000000006</v>
          </cell>
          <cell r="BL68">
            <v>0</v>
          </cell>
          <cell r="BM68">
            <v>0</v>
          </cell>
          <cell r="BN68">
            <v>10836.61</v>
          </cell>
          <cell r="BO68">
            <v>0</v>
          </cell>
          <cell r="BP68">
            <v>0</v>
          </cell>
          <cell r="BQ68">
            <v>0</v>
          </cell>
          <cell r="BR68">
            <v>-11738.23</v>
          </cell>
          <cell r="BS68">
            <v>0</v>
          </cell>
          <cell r="BT68">
            <v>0</v>
          </cell>
          <cell r="BU68">
            <v>26487.66</v>
          </cell>
          <cell r="BV68">
            <v>26698.35</v>
          </cell>
          <cell r="BW68">
            <v>94434.81</v>
          </cell>
          <cell r="BX68">
            <v>-67947.149999999994</v>
          </cell>
          <cell r="BY68">
            <v>0</v>
          </cell>
          <cell r="BZ68">
            <v>0</v>
          </cell>
          <cell r="CA68">
            <v>11042.5</v>
          </cell>
          <cell r="CB68">
            <v>0</v>
          </cell>
          <cell r="CC68">
            <v>0</v>
          </cell>
          <cell r="CD68">
            <v>0</v>
          </cell>
          <cell r="CE68">
            <v>-10517.54</v>
          </cell>
          <cell r="CF68">
            <v>0</v>
          </cell>
          <cell r="CG68">
            <v>0</v>
          </cell>
          <cell r="CH68">
            <v>27012.620000000003</v>
          </cell>
          <cell r="CI68">
            <v>42532.34</v>
          </cell>
          <cell r="CJ68">
            <v>105477.31</v>
          </cell>
          <cell r="CK68">
            <v>-78464.689999999988</v>
          </cell>
          <cell r="CL68">
            <v>0</v>
          </cell>
          <cell r="CM68">
            <v>0</v>
          </cell>
          <cell r="CN68">
            <v>9300</v>
          </cell>
          <cell r="CO68">
            <v>0</v>
          </cell>
          <cell r="CP68">
            <v>9896.25</v>
          </cell>
          <cell r="CQ68">
            <v>0</v>
          </cell>
          <cell r="CR68">
            <v>10054.59</v>
          </cell>
          <cell r="CS68">
            <v>0</v>
          </cell>
          <cell r="CT68">
            <v>10235.57</v>
          </cell>
          <cell r="CU68">
            <v>0</v>
          </cell>
          <cell r="CV68">
            <v>10419.81</v>
          </cell>
          <cell r="CW68">
            <v>0</v>
          </cell>
          <cell r="CX68">
            <v>10617.79</v>
          </cell>
          <cell r="CY68">
            <v>0</v>
          </cell>
          <cell r="CZ68"/>
          <cell r="DA68"/>
          <cell r="DB68"/>
          <cell r="DC68"/>
          <cell r="DD68"/>
          <cell r="DE68"/>
          <cell r="DF68"/>
          <cell r="DG68"/>
          <cell r="DH68"/>
          <cell r="DI68"/>
          <cell r="DJ68"/>
          <cell r="DK68"/>
          <cell r="DL68"/>
          <cell r="DM68"/>
          <cell r="DN68"/>
          <cell r="DO68"/>
          <cell r="DP68"/>
          <cell r="DQ68"/>
          <cell r="DR68"/>
          <cell r="DS68"/>
          <cell r="DT68"/>
          <cell r="DU68"/>
          <cell r="DV68"/>
          <cell r="DW68"/>
          <cell r="DX68"/>
          <cell r="DY68"/>
          <cell r="DZ68"/>
          <cell r="EA68"/>
          <cell r="EB68"/>
          <cell r="EC68"/>
          <cell r="ED68"/>
          <cell r="EE68"/>
          <cell r="EF68"/>
          <cell r="EH68"/>
          <cell r="EI68"/>
          <cell r="EJ68"/>
          <cell r="EK68"/>
          <cell r="EL68"/>
          <cell r="EM68"/>
        </row>
        <row r="69">
          <cell r="A69" t="str">
            <v>EXVE</v>
          </cell>
          <cell r="B69">
            <v>69</v>
          </cell>
          <cell r="C69" t="str">
            <v>EX6</v>
          </cell>
          <cell r="D69">
            <v>43</v>
          </cell>
          <cell r="E69">
            <v>1317769.7800000003</v>
          </cell>
          <cell r="F69">
            <v>426054.88</v>
          </cell>
          <cell r="G69">
            <v>0</v>
          </cell>
          <cell r="H69">
            <v>0</v>
          </cell>
          <cell r="I69">
            <v>0</v>
          </cell>
          <cell r="J69">
            <v>-511324.55999999994</v>
          </cell>
          <cell r="K69">
            <v>0</v>
          </cell>
          <cell r="L69">
            <v>14903.49</v>
          </cell>
          <cell r="M69">
            <v>1247403.5899999999</v>
          </cell>
          <cell r="N69">
            <v>773760</v>
          </cell>
          <cell r="O69">
            <v>0</v>
          </cell>
          <cell r="P69">
            <v>0</v>
          </cell>
          <cell r="Q69">
            <v>-1464.6900000000146</v>
          </cell>
          <cell r="R69">
            <v>-510951.45999999996</v>
          </cell>
          <cell r="S69">
            <v>0</v>
          </cell>
          <cell r="T69">
            <v>7451.76</v>
          </cell>
          <cell r="U69">
            <v>1516199.2</v>
          </cell>
          <cell r="V69">
            <v>4329554.88</v>
          </cell>
          <cell r="W69">
            <v>8420878.5800000001</v>
          </cell>
          <cell r="X69">
            <v>-5755030.1400000006</v>
          </cell>
          <cell r="Y69">
            <v>0</v>
          </cell>
          <cell r="Z69">
            <v>0</v>
          </cell>
          <cell r="AA69">
            <v>1152715.2</v>
          </cell>
          <cell r="AB69">
            <v>0</v>
          </cell>
          <cell r="AC69">
            <v>0</v>
          </cell>
          <cell r="AD69">
            <v>-851.5</v>
          </cell>
          <cell r="AE69">
            <v>-651786.92999999993</v>
          </cell>
          <cell r="AF69">
            <v>0</v>
          </cell>
          <cell r="AG69">
            <v>0</v>
          </cell>
          <cell r="AH69">
            <v>2016275.9700000002</v>
          </cell>
          <cell r="AI69">
            <v>4329554.88</v>
          </cell>
          <cell r="AJ69">
            <v>8420878.5800000001</v>
          </cell>
          <cell r="AK69">
            <v>-6404602.6099999994</v>
          </cell>
          <cell r="AL69">
            <v>0</v>
          </cell>
          <cell r="AM69">
            <v>0</v>
          </cell>
          <cell r="AN69">
            <v>836541.89</v>
          </cell>
          <cell r="AO69">
            <v>0</v>
          </cell>
          <cell r="AP69">
            <v>0</v>
          </cell>
          <cell r="AQ69">
            <v>-238.30999999999995</v>
          </cell>
          <cell r="AR69">
            <v>-717885.8600000001</v>
          </cell>
          <cell r="AS69">
            <v>0</v>
          </cell>
          <cell r="AT69">
            <v>0</v>
          </cell>
          <cell r="AU69">
            <v>2134693.6899999995</v>
          </cell>
          <cell r="AV69">
            <v>4885571.72</v>
          </cell>
          <cell r="AW69">
            <v>9254354.5099999998</v>
          </cell>
          <cell r="AX69">
            <v>-7119660.8200000003</v>
          </cell>
          <cell r="AY69">
            <v>0</v>
          </cell>
          <cell r="AZ69">
            <v>0</v>
          </cell>
          <cell r="BA69">
            <v>851599.65</v>
          </cell>
          <cell r="BB69">
            <v>0</v>
          </cell>
          <cell r="BC69">
            <v>0</v>
          </cell>
          <cell r="BD69">
            <v>0</v>
          </cell>
          <cell r="BE69">
            <v>-782407.95</v>
          </cell>
          <cell r="BF69">
            <v>0</v>
          </cell>
          <cell r="BG69">
            <v>0</v>
          </cell>
          <cell r="BH69">
            <v>2203885.39</v>
          </cell>
          <cell r="BI69">
            <v>5476132</v>
          </cell>
          <cell r="BJ69">
            <v>10105954.16</v>
          </cell>
          <cell r="BK69">
            <v>-7902068.7699999996</v>
          </cell>
          <cell r="BL69">
            <v>0</v>
          </cell>
          <cell r="BM69">
            <v>0</v>
          </cell>
          <cell r="BN69">
            <v>866928.43</v>
          </cell>
          <cell r="BO69">
            <v>0</v>
          </cell>
          <cell r="BP69">
            <v>0</v>
          </cell>
          <cell r="BQ69">
            <v>0</v>
          </cell>
          <cell r="BR69">
            <v>-852996.97999999986</v>
          </cell>
          <cell r="BS69">
            <v>0</v>
          </cell>
          <cell r="BT69">
            <v>0</v>
          </cell>
          <cell r="BU69">
            <v>2217816.84</v>
          </cell>
          <cell r="BV69">
            <v>6065245.3399999999</v>
          </cell>
          <cell r="BW69">
            <v>10972882.59</v>
          </cell>
          <cell r="BX69">
            <v>-8755065.75</v>
          </cell>
          <cell r="BY69">
            <v>0</v>
          </cell>
          <cell r="BZ69">
            <v>0</v>
          </cell>
          <cell r="CA69">
            <v>883400.08</v>
          </cell>
          <cell r="CB69">
            <v>0</v>
          </cell>
          <cell r="CC69">
            <v>0</v>
          </cell>
          <cell r="CD69">
            <v>0</v>
          </cell>
          <cell r="CE69">
            <v>-907273.05</v>
          </cell>
          <cell r="CF69">
            <v>0</v>
          </cell>
          <cell r="CG69">
            <v>0</v>
          </cell>
          <cell r="CH69">
            <v>2193943.8699999996</v>
          </cell>
          <cell r="CI69">
            <v>6491300.2199999997</v>
          </cell>
          <cell r="CJ69">
            <v>11856282.67</v>
          </cell>
          <cell r="CK69">
            <v>-9662338.7999999989</v>
          </cell>
          <cell r="CL69">
            <v>0</v>
          </cell>
          <cell r="CM69">
            <v>0</v>
          </cell>
          <cell r="CN69">
            <v>744000</v>
          </cell>
          <cell r="CO69">
            <v>0</v>
          </cell>
          <cell r="CP69">
            <v>1108380</v>
          </cell>
          <cell r="CQ69">
            <v>0</v>
          </cell>
          <cell r="CR69">
            <v>804367.2</v>
          </cell>
          <cell r="CS69">
            <v>0</v>
          </cell>
          <cell r="CT69">
            <v>818845.81</v>
          </cell>
          <cell r="CU69">
            <v>0</v>
          </cell>
          <cell r="CV69">
            <v>833585.03</v>
          </cell>
          <cell r="CW69">
            <v>0</v>
          </cell>
          <cell r="CX69">
            <v>849423.15</v>
          </cell>
          <cell r="CY69">
            <v>0</v>
          </cell>
          <cell r="CZ69"/>
          <cell r="DA69"/>
          <cell r="DB69"/>
          <cell r="DC69"/>
          <cell r="DD69"/>
          <cell r="DE69"/>
          <cell r="DF69"/>
          <cell r="DG69"/>
          <cell r="DH69"/>
          <cell r="DI69"/>
          <cell r="DJ69"/>
          <cell r="DK69"/>
          <cell r="DL69"/>
          <cell r="DM69"/>
          <cell r="DN69"/>
          <cell r="DO69"/>
          <cell r="DP69"/>
          <cell r="DQ69"/>
          <cell r="DR69"/>
          <cell r="DS69"/>
          <cell r="DT69"/>
          <cell r="DU69"/>
          <cell r="DV69"/>
          <cell r="DW69"/>
          <cell r="DX69"/>
          <cell r="DY69"/>
          <cell r="DZ69"/>
          <cell r="EA69"/>
          <cell r="EB69"/>
          <cell r="EC69"/>
          <cell r="ED69"/>
          <cell r="EE69"/>
          <cell r="EF69"/>
          <cell r="EH69"/>
          <cell r="EI69"/>
          <cell r="EJ69"/>
          <cell r="EK69"/>
          <cell r="EL69"/>
          <cell r="EM69"/>
        </row>
        <row r="70">
          <cell r="A70" t="str">
            <v/>
          </cell>
          <cell r="B70">
            <v>70</v>
          </cell>
          <cell r="C70"/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BA70"/>
          <cell r="BB70"/>
          <cell r="BC70"/>
          <cell r="BI70"/>
          <cell r="BN70"/>
          <cell r="BV70"/>
          <cell r="CA70"/>
          <cell r="CI70"/>
          <cell r="CJ70"/>
          <cell r="CK70"/>
          <cell r="CL70"/>
          <cell r="CM70"/>
          <cell r="CN70"/>
          <cell r="CO70"/>
          <cell r="CP70"/>
          <cell r="CQ70"/>
          <cell r="CS70"/>
          <cell r="CX70"/>
          <cell r="CY70"/>
          <cell r="CZ70"/>
          <cell r="DA70"/>
          <cell r="DB70"/>
          <cell r="DC70"/>
          <cell r="DD70"/>
          <cell r="DE70"/>
          <cell r="DF70"/>
          <cell r="DG70"/>
          <cell r="DH70"/>
          <cell r="DI70"/>
          <cell r="DJ70"/>
          <cell r="DK70"/>
          <cell r="DL70"/>
          <cell r="DM70"/>
          <cell r="DN70"/>
          <cell r="DO70"/>
          <cell r="DP70"/>
          <cell r="DQ70"/>
          <cell r="DR70"/>
          <cell r="DS70"/>
          <cell r="DT70"/>
          <cell r="DU70"/>
          <cell r="DV70"/>
          <cell r="DW70"/>
          <cell r="DX70"/>
          <cell r="DY70"/>
          <cell r="DZ70"/>
          <cell r="EA70"/>
          <cell r="EB70"/>
          <cell r="EC70"/>
          <cell r="ED70"/>
          <cell r="EE70"/>
          <cell r="EF70"/>
          <cell r="EH70"/>
          <cell r="EI70"/>
          <cell r="EJ70"/>
          <cell r="EK70"/>
          <cell r="EL70"/>
          <cell r="EM70"/>
        </row>
        <row r="71">
          <cell r="A71" t="str">
            <v/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BA71"/>
          <cell r="BB71"/>
          <cell r="BC71"/>
          <cell r="BI71"/>
          <cell r="BN71"/>
          <cell r="BV71"/>
          <cell r="CA71"/>
          <cell r="CI71"/>
          <cell r="CJ71"/>
          <cell r="CK71"/>
          <cell r="CL71"/>
          <cell r="CM71"/>
          <cell r="CN71"/>
          <cell r="CO71"/>
          <cell r="CP71"/>
          <cell r="CQ71"/>
          <cell r="CS71"/>
          <cell r="CX71"/>
          <cell r="CY71"/>
          <cell r="CZ71"/>
          <cell r="DA71"/>
          <cell r="DB71"/>
          <cell r="DC71"/>
          <cell r="DD71"/>
          <cell r="DE71"/>
          <cell r="DF71"/>
          <cell r="DG71"/>
          <cell r="DH71"/>
          <cell r="DI71"/>
          <cell r="DJ71"/>
          <cell r="DK71"/>
          <cell r="DL71"/>
          <cell r="DM71"/>
          <cell r="DN71"/>
          <cell r="DO71"/>
          <cell r="DP71"/>
          <cell r="DQ71"/>
          <cell r="DR71"/>
          <cell r="DS71"/>
          <cell r="DT71"/>
          <cell r="DU71"/>
          <cell r="DV71"/>
          <cell r="DW71"/>
          <cell r="DX71"/>
          <cell r="DY71"/>
          <cell r="DZ71"/>
          <cell r="EA71"/>
          <cell r="EB71"/>
          <cell r="EC71"/>
          <cell r="ED71"/>
          <cell r="EE71"/>
          <cell r="EF71"/>
          <cell r="EH71"/>
          <cell r="EI71"/>
          <cell r="EJ71"/>
          <cell r="EK71"/>
          <cell r="EL71"/>
          <cell r="EM71"/>
        </row>
        <row r="72">
          <cell r="A72" t="str">
            <v>ESRE1</v>
          </cell>
          <cell r="B72">
            <v>72</v>
          </cell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T72"/>
          <cell r="BU72"/>
          <cell r="BV72"/>
          <cell r="BW72"/>
          <cell r="BX72"/>
          <cell r="BY72"/>
          <cell r="BZ72"/>
          <cell r="CA72"/>
          <cell r="CB72"/>
          <cell r="CC72"/>
          <cell r="CD72"/>
          <cell r="CG72"/>
          <cell r="CH72"/>
          <cell r="CI72"/>
          <cell r="CJ72"/>
          <cell r="CK72"/>
          <cell r="CL72"/>
          <cell r="CM72"/>
          <cell r="CN72"/>
          <cell r="CO72"/>
          <cell r="CP72"/>
          <cell r="CQ72"/>
          <cell r="CR72"/>
          <cell r="CS72"/>
          <cell r="CT72"/>
          <cell r="CU72"/>
          <cell r="CV72"/>
          <cell r="CW72"/>
          <cell r="CX72"/>
          <cell r="CY72"/>
          <cell r="CZ72"/>
          <cell r="DA72"/>
          <cell r="DB72"/>
          <cell r="DC72"/>
          <cell r="DD72"/>
          <cell r="DE72"/>
          <cell r="DF72"/>
          <cell r="DG72"/>
          <cell r="DH72"/>
          <cell r="DI72"/>
          <cell r="DJ72"/>
          <cell r="DK72"/>
          <cell r="DL72"/>
          <cell r="DM72"/>
          <cell r="DN72"/>
          <cell r="DO72"/>
          <cell r="DP72"/>
          <cell r="DQ72"/>
          <cell r="DR72"/>
          <cell r="DS72"/>
          <cell r="DT72"/>
          <cell r="DU72"/>
          <cell r="DV72">
            <v>1</v>
          </cell>
          <cell r="DW72">
            <v>1</v>
          </cell>
          <cell r="DX72">
            <v>1</v>
          </cell>
          <cell r="DY72"/>
          <cell r="DZ72">
            <v>1</v>
          </cell>
          <cell r="EA72"/>
          <cell r="EB72"/>
          <cell r="EC72"/>
          <cell r="ED72"/>
          <cell r="EE72"/>
          <cell r="EF72"/>
          <cell r="EG72"/>
          <cell r="EH72"/>
          <cell r="EI72"/>
          <cell r="EJ72"/>
          <cell r="EK72"/>
          <cell r="EL72"/>
          <cell r="EM72"/>
        </row>
        <row r="73">
          <cell r="A73" t="str">
            <v>ESRE2</v>
          </cell>
          <cell r="B73">
            <v>73</v>
          </cell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U73"/>
          <cell r="V73"/>
          <cell r="W73"/>
          <cell r="X73"/>
          <cell r="Y73"/>
          <cell r="Z73"/>
          <cell r="AA73"/>
          <cell r="AB73"/>
          <cell r="AC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V73"/>
          <cell r="AW73"/>
          <cell r="AX73"/>
          <cell r="AY73"/>
          <cell r="AZ73"/>
          <cell r="BA73"/>
          <cell r="BB73"/>
          <cell r="BC73"/>
          <cell r="BD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T73"/>
          <cell r="BU73"/>
          <cell r="BW73"/>
          <cell r="BX73"/>
          <cell r="BY73"/>
          <cell r="BZ73"/>
          <cell r="CA73"/>
          <cell r="CB73"/>
          <cell r="CD73"/>
          <cell r="CG73"/>
          <cell r="CH73"/>
          <cell r="CI73"/>
          <cell r="CJ73"/>
          <cell r="CK73"/>
          <cell r="CL73"/>
          <cell r="CM73"/>
          <cell r="CN73"/>
          <cell r="CO73"/>
          <cell r="CP73"/>
          <cell r="CQ73"/>
          <cell r="CR73"/>
          <cell r="CS73"/>
          <cell r="CT73"/>
          <cell r="CU73"/>
          <cell r="CV73"/>
          <cell r="CW73"/>
          <cell r="CX73"/>
          <cell r="CY73"/>
          <cell r="CZ73"/>
          <cell r="DA73"/>
          <cell r="DB73"/>
          <cell r="DC73"/>
          <cell r="DD73"/>
          <cell r="DE73"/>
          <cell r="DF73"/>
          <cell r="DG73"/>
          <cell r="DH73"/>
          <cell r="DI73"/>
          <cell r="DJ73"/>
          <cell r="DK73"/>
          <cell r="DL73"/>
          <cell r="DM73"/>
          <cell r="DN73"/>
          <cell r="DO73"/>
          <cell r="DP73"/>
          <cell r="DQ73"/>
          <cell r="DR73"/>
          <cell r="DS73"/>
          <cell r="DT73"/>
          <cell r="DU73"/>
          <cell r="DV73"/>
          <cell r="DW73"/>
          <cell r="DX73"/>
          <cell r="DY73"/>
          <cell r="DZ73"/>
          <cell r="EA73"/>
          <cell r="EB73"/>
          <cell r="EC73"/>
          <cell r="ED73"/>
          <cell r="EE73"/>
          <cell r="EF73"/>
          <cell r="EG73"/>
          <cell r="EH73"/>
          <cell r="EI73"/>
          <cell r="EJ73"/>
          <cell r="EK73"/>
          <cell r="EL73"/>
          <cell r="EM73"/>
        </row>
        <row r="74">
          <cell r="A74" t="str">
            <v>ESRE3</v>
          </cell>
          <cell r="B74">
            <v>74</v>
          </cell>
          <cell r="C74"/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U74"/>
          <cell r="V74"/>
          <cell r="W74"/>
          <cell r="X74"/>
          <cell r="Y74"/>
          <cell r="Z74"/>
          <cell r="AA74"/>
          <cell r="AB74"/>
          <cell r="AC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BA74"/>
          <cell r="BB74"/>
          <cell r="BC74"/>
          <cell r="BI74"/>
          <cell r="BN74"/>
          <cell r="CA74"/>
          <cell r="CI74"/>
          <cell r="CJ74"/>
          <cell r="CK74"/>
          <cell r="CL74"/>
          <cell r="CM74"/>
          <cell r="CN74"/>
          <cell r="CO74"/>
          <cell r="CP74"/>
          <cell r="CQ74"/>
          <cell r="CS74"/>
          <cell r="CX74"/>
          <cell r="CY74"/>
          <cell r="CZ74"/>
          <cell r="DA74"/>
          <cell r="DB74"/>
          <cell r="DC74"/>
          <cell r="DD74"/>
          <cell r="DE74"/>
          <cell r="DF74"/>
          <cell r="DG74"/>
          <cell r="DH74"/>
          <cell r="DI74"/>
          <cell r="DJ74"/>
          <cell r="DK74"/>
          <cell r="DL74"/>
          <cell r="DM74"/>
          <cell r="DN74"/>
          <cell r="DO74"/>
          <cell r="DP74"/>
          <cell r="DQ74"/>
          <cell r="DR74"/>
          <cell r="DS74"/>
          <cell r="DT74"/>
          <cell r="DU74"/>
          <cell r="DV74">
            <v>70</v>
          </cell>
          <cell r="DW74">
            <v>34</v>
          </cell>
          <cell r="DX74">
            <v>40</v>
          </cell>
          <cell r="DY74">
            <v>16</v>
          </cell>
          <cell r="DZ74">
            <v>54</v>
          </cell>
          <cell r="EA74"/>
          <cell r="EB74"/>
          <cell r="EC74"/>
          <cell r="ED74"/>
          <cell r="EE74"/>
          <cell r="EF74"/>
          <cell r="EH74"/>
          <cell r="EI74"/>
          <cell r="EJ74"/>
          <cell r="EK74"/>
          <cell r="EL74"/>
          <cell r="EM74"/>
        </row>
        <row r="75">
          <cell r="A75" t="str">
            <v>ESRR1</v>
          </cell>
          <cell r="B75">
            <v>75</v>
          </cell>
          <cell r="C75"/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U75"/>
          <cell r="V75"/>
          <cell r="W75"/>
          <cell r="X75"/>
          <cell r="Y75"/>
          <cell r="Z75"/>
          <cell r="AA75"/>
          <cell r="AB75"/>
          <cell r="AC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BA75"/>
          <cell r="BB75"/>
          <cell r="BC75"/>
          <cell r="BI75"/>
          <cell r="BN75"/>
          <cell r="CA75"/>
          <cell r="CI75"/>
          <cell r="CJ75"/>
          <cell r="CK75"/>
          <cell r="CL75"/>
          <cell r="CM75"/>
          <cell r="CN75"/>
          <cell r="CO75"/>
          <cell r="CP75"/>
          <cell r="CQ75"/>
          <cell r="CS75"/>
          <cell r="CX75"/>
          <cell r="CY75"/>
          <cell r="CZ75"/>
          <cell r="DA75"/>
          <cell r="DB75"/>
          <cell r="DC75"/>
          <cell r="DD75"/>
          <cell r="DE75"/>
          <cell r="DF75"/>
          <cell r="DG75"/>
          <cell r="DH75"/>
          <cell r="DI75"/>
          <cell r="DJ75"/>
          <cell r="DK75"/>
          <cell r="DL75"/>
          <cell r="DM75"/>
          <cell r="DN75"/>
          <cell r="DO75"/>
          <cell r="DP75"/>
          <cell r="DQ75"/>
          <cell r="DR75"/>
          <cell r="DS75"/>
          <cell r="DT75"/>
          <cell r="DU75"/>
          <cell r="DV75">
            <v>2</v>
          </cell>
          <cell r="DW75">
            <v>5</v>
          </cell>
          <cell r="DX75">
            <v>2</v>
          </cell>
          <cell r="DY75">
            <v>6</v>
          </cell>
          <cell r="DZ75">
            <v>1</v>
          </cell>
          <cell r="EA75"/>
          <cell r="EB75"/>
          <cell r="EC75"/>
          <cell r="ED75"/>
          <cell r="EE75"/>
          <cell r="EF75"/>
          <cell r="EH75"/>
          <cell r="EI75"/>
          <cell r="EJ75"/>
          <cell r="EK75"/>
          <cell r="EL75"/>
          <cell r="EM75"/>
        </row>
        <row r="76">
          <cell r="A76" t="str">
            <v>ESRT1</v>
          </cell>
          <cell r="B76">
            <v>76</v>
          </cell>
          <cell r="C76"/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U76"/>
          <cell r="V76"/>
          <cell r="W76"/>
          <cell r="X76"/>
          <cell r="Y76"/>
          <cell r="Z76"/>
          <cell r="AA76"/>
          <cell r="AB76"/>
          <cell r="AC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BA76"/>
          <cell r="BB76"/>
          <cell r="BC76"/>
          <cell r="BI76"/>
          <cell r="BN76"/>
          <cell r="BV76"/>
          <cell r="CA76"/>
          <cell r="CI76"/>
          <cell r="CJ76"/>
          <cell r="CK76"/>
          <cell r="CL76"/>
          <cell r="CM76"/>
          <cell r="CN76"/>
          <cell r="CO76"/>
          <cell r="CP76"/>
          <cell r="CQ76"/>
          <cell r="CS76"/>
          <cell r="CX76"/>
          <cell r="CY76"/>
          <cell r="CZ76"/>
          <cell r="DA76"/>
          <cell r="DB76"/>
          <cell r="DC76"/>
          <cell r="DD76"/>
          <cell r="DE76"/>
          <cell r="DF76"/>
          <cell r="DG76"/>
          <cell r="DH76"/>
          <cell r="DI76"/>
          <cell r="DJ76"/>
          <cell r="DK76"/>
          <cell r="DL76"/>
          <cell r="DM76"/>
          <cell r="DN76"/>
          <cell r="DO76"/>
          <cell r="DP76"/>
          <cell r="DQ76"/>
          <cell r="DR76"/>
          <cell r="DS76"/>
          <cell r="DT76"/>
          <cell r="DU76"/>
          <cell r="DV76">
            <v>9</v>
          </cell>
          <cell r="DW76">
            <v>7</v>
          </cell>
          <cell r="DX76"/>
          <cell r="DY76"/>
          <cell r="DZ76"/>
          <cell r="EA76"/>
          <cell r="EB76"/>
          <cell r="EC76"/>
          <cell r="ED76"/>
          <cell r="EE76"/>
          <cell r="EF76"/>
          <cell r="EH76"/>
          <cell r="EI76"/>
          <cell r="EJ76"/>
          <cell r="EK76"/>
          <cell r="EL76"/>
          <cell r="EM76"/>
        </row>
        <row r="77">
          <cell r="A77" t="str">
            <v>ENMV1</v>
          </cell>
          <cell r="B77">
            <v>77</v>
          </cell>
          <cell r="C77"/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U77"/>
          <cell r="V77"/>
          <cell r="W77"/>
          <cell r="X77"/>
          <cell r="Y77"/>
          <cell r="Z77"/>
          <cell r="AA77"/>
          <cell r="AB77"/>
          <cell r="AC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BA77"/>
          <cell r="BB77"/>
          <cell r="BC77"/>
          <cell r="BI77"/>
          <cell r="BN77"/>
          <cell r="BV77"/>
          <cell r="CA77"/>
          <cell r="CI77"/>
          <cell r="CJ77"/>
          <cell r="CK77"/>
          <cell r="CL77"/>
          <cell r="CM77"/>
          <cell r="CN77"/>
          <cell r="CO77"/>
          <cell r="CP77"/>
          <cell r="CQ77"/>
          <cell r="CS77"/>
          <cell r="CX77"/>
          <cell r="CY77"/>
          <cell r="CZ77"/>
          <cell r="DA77"/>
          <cell r="DB77"/>
          <cell r="DC77"/>
          <cell r="DD77"/>
          <cell r="DE77"/>
          <cell r="DF77"/>
          <cell r="DG77"/>
          <cell r="DH77"/>
          <cell r="DI77"/>
          <cell r="DJ77"/>
          <cell r="DK77"/>
          <cell r="DL77"/>
          <cell r="DM77"/>
          <cell r="DN77"/>
          <cell r="DO77"/>
          <cell r="DP77"/>
          <cell r="DQ77"/>
          <cell r="DR77"/>
          <cell r="DS77"/>
          <cell r="DT77"/>
          <cell r="DU77"/>
          <cell r="DV77">
            <v>42600</v>
          </cell>
          <cell r="DW77">
            <v>41200</v>
          </cell>
          <cell r="DX77">
            <v>41200</v>
          </cell>
          <cell r="DY77">
            <v>41200</v>
          </cell>
          <cell r="DZ77">
            <v>41200</v>
          </cell>
          <cell r="EA77"/>
          <cell r="EB77"/>
          <cell r="EC77"/>
          <cell r="ED77"/>
          <cell r="EE77"/>
          <cell r="EF77"/>
          <cell r="EH77"/>
          <cell r="EI77"/>
          <cell r="EJ77"/>
          <cell r="EK77"/>
          <cell r="EL77"/>
          <cell r="EM77"/>
        </row>
        <row r="78">
          <cell r="A78" t="str">
            <v>ENMV2</v>
          </cell>
          <cell r="B78">
            <v>78</v>
          </cell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U78"/>
          <cell r="V78"/>
          <cell r="W78"/>
          <cell r="X78"/>
          <cell r="Y78"/>
          <cell r="Z78"/>
          <cell r="AA78"/>
          <cell r="AB78"/>
          <cell r="AC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BA78"/>
          <cell r="BB78"/>
          <cell r="BC78"/>
          <cell r="BI78"/>
          <cell r="BN78"/>
          <cell r="BV78"/>
          <cell r="CA78"/>
          <cell r="CI78"/>
          <cell r="CJ78"/>
          <cell r="CK78"/>
          <cell r="CL78"/>
          <cell r="CM78"/>
          <cell r="CN78"/>
          <cell r="CO78"/>
          <cell r="CP78"/>
          <cell r="CQ78"/>
          <cell r="CS78"/>
          <cell r="CX78"/>
          <cell r="CY78"/>
          <cell r="CZ78"/>
          <cell r="DA78"/>
          <cell r="DB78"/>
          <cell r="DC78"/>
          <cell r="DD78"/>
          <cell r="DE78"/>
          <cell r="DF78"/>
          <cell r="DG78"/>
          <cell r="DH78"/>
          <cell r="DI78"/>
          <cell r="DJ78"/>
          <cell r="DK78"/>
          <cell r="DL78"/>
          <cell r="DM78"/>
          <cell r="DN78"/>
          <cell r="DO78"/>
          <cell r="DP78"/>
          <cell r="DQ78"/>
          <cell r="DR78"/>
          <cell r="DS78"/>
          <cell r="DT78"/>
          <cell r="DU78"/>
          <cell r="DV78">
            <v>4</v>
          </cell>
          <cell r="DW78">
            <v>5</v>
          </cell>
          <cell r="DX78">
            <v>5</v>
          </cell>
          <cell r="DY78">
            <v>5</v>
          </cell>
          <cell r="DZ78">
            <v>5</v>
          </cell>
          <cell r="EA78"/>
          <cell r="EB78"/>
          <cell r="EC78"/>
          <cell r="ED78"/>
          <cell r="EE78"/>
          <cell r="EF78"/>
          <cell r="EH78"/>
          <cell r="EI78"/>
          <cell r="EJ78"/>
          <cell r="EK78"/>
          <cell r="EL78"/>
          <cell r="EM78"/>
        </row>
        <row r="79">
          <cell r="A79" t="str">
            <v>ENMV3</v>
          </cell>
          <cell r="B79">
            <v>79</v>
          </cell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U79"/>
          <cell r="V79"/>
          <cell r="W79"/>
          <cell r="X79"/>
          <cell r="Y79"/>
          <cell r="Z79"/>
          <cell r="AA79"/>
          <cell r="AB79"/>
          <cell r="AC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BA79"/>
          <cell r="BB79"/>
          <cell r="BC79"/>
          <cell r="BI79"/>
          <cell r="BN79"/>
          <cell r="BV79"/>
          <cell r="CA79"/>
          <cell r="CI79"/>
          <cell r="CJ79"/>
          <cell r="CK79"/>
          <cell r="CL79"/>
          <cell r="CM79"/>
          <cell r="CN79"/>
          <cell r="CO79"/>
          <cell r="CP79"/>
          <cell r="CQ79"/>
          <cell r="CS79"/>
          <cell r="CX79"/>
          <cell r="CY79"/>
          <cell r="CZ79"/>
          <cell r="DA79"/>
          <cell r="DB79"/>
          <cell r="DC79"/>
          <cell r="DD79"/>
          <cell r="DE79"/>
          <cell r="DF79"/>
          <cell r="DG79"/>
          <cell r="DH79"/>
          <cell r="DI79"/>
          <cell r="DJ79"/>
          <cell r="DK79"/>
          <cell r="DL79"/>
          <cell r="DM79"/>
          <cell r="DN79"/>
          <cell r="DO79"/>
          <cell r="DP79"/>
          <cell r="DQ79"/>
          <cell r="DR79"/>
          <cell r="DS79"/>
          <cell r="DT79"/>
          <cell r="DU79"/>
          <cell r="DV79">
            <v>134</v>
          </cell>
          <cell r="DW79">
            <v>134</v>
          </cell>
          <cell r="DX79">
            <v>134</v>
          </cell>
          <cell r="DY79">
            <v>134</v>
          </cell>
          <cell r="DZ79">
            <v>134</v>
          </cell>
          <cell r="EA79"/>
          <cell r="EB79"/>
          <cell r="EC79"/>
          <cell r="ED79"/>
          <cell r="EE79"/>
          <cell r="EF79"/>
          <cell r="EH79"/>
          <cell r="EI79"/>
          <cell r="EJ79"/>
          <cell r="EK79"/>
          <cell r="EL79"/>
          <cell r="EM79"/>
        </row>
        <row r="80">
          <cell r="A80" t="str">
            <v/>
          </cell>
          <cell r="B80">
            <v>80</v>
          </cell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U80"/>
          <cell r="V80"/>
          <cell r="W80"/>
          <cell r="X80"/>
          <cell r="Y80"/>
          <cell r="Z80"/>
          <cell r="AA80"/>
          <cell r="AB80"/>
          <cell r="AC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BA80"/>
          <cell r="BB80"/>
          <cell r="BC80"/>
          <cell r="BI80"/>
          <cell r="BN80"/>
          <cell r="BV80"/>
          <cell r="CA80"/>
          <cell r="CI80"/>
          <cell r="CJ80"/>
          <cell r="CK80"/>
          <cell r="CL80"/>
          <cell r="CM80"/>
          <cell r="CN80"/>
          <cell r="CO80"/>
          <cell r="CP80"/>
          <cell r="CQ80"/>
          <cell r="CS80"/>
          <cell r="CX80"/>
          <cell r="CY80"/>
          <cell r="CZ80"/>
          <cell r="DA80"/>
          <cell r="DB80"/>
          <cell r="DC80"/>
          <cell r="DD80"/>
          <cell r="DE80"/>
          <cell r="DF80"/>
          <cell r="DG80"/>
          <cell r="DH80"/>
          <cell r="DI80"/>
          <cell r="DJ80"/>
          <cell r="DK80"/>
          <cell r="DL80"/>
          <cell r="DM80"/>
          <cell r="DN80"/>
          <cell r="DO80"/>
          <cell r="DP80"/>
          <cell r="DQ80"/>
          <cell r="DR80"/>
          <cell r="DS80"/>
          <cell r="DT80"/>
          <cell r="DU80"/>
          <cell r="DV80"/>
          <cell r="DW80"/>
          <cell r="DX80"/>
          <cell r="DY80"/>
          <cell r="DZ80"/>
          <cell r="EA80"/>
          <cell r="EB80"/>
          <cell r="EC80"/>
          <cell r="ED80"/>
          <cell r="EE80"/>
          <cell r="EF80"/>
          <cell r="EH80"/>
          <cell r="EI80"/>
          <cell r="EJ80"/>
          <cell r="EK80"/>
          <cell r="EL80"/>
          <cell r="EM80"/>
        </row>
        <row r="81">
          <cell r="A81" t="str">
            <v>ESDE1</v>
          </cell>
          <cell r="B81">
            <v>81</v>
          </cell>
          <cell r="C81"/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U81"/>
          <cell r="V81"/>
          <cell r="W81"/>
          <cell r="X81"/>
          <cell r="Y81"/>
          <cell r="Z81"/>
          <cell r="AA81"/>
          <cell r="AB81"/>
          <cell r="AC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BA81"/>
          <cell r="BB81"/>
          <cell r="BC81"/>
          <cell r="BI81"/>
          <cell r="BN81"/>
          <cell r="BV81"/>
          <cell r="CA81"/>
          <cell r="CI81"/>
          <cell r="CJ81"/>
          <cell r="CK81"/>
          <cell r="CL81"/>
          <cell r="CM81"/>
          <cell r="CN81"/>
          <cell r="CO81"/>
          <cell r="CP81"/>
          <cell r="CQ81"/>
          <cell r="CS81"/>
          <cell r="CX81"/>
          <cell r="CY81"/>
          <cell r="CZ81"/>
          <cell r="DA81"/>
          <cell r="DB81"/>
          <cell r="DC81"/>
          <cell r="DD81"/>
          <cell r="DE81"/>
          <cell r="DF81"/>
          <cell r="DG81"/>
          <cell r="DH81"/>
          <cell r="DI81"/>
          <cell r="DJ81"/>
          <cell r="DK81"/>
          <cell r="DL81"/>
          <cell r="DM81"/>
          <cell r="DN81"/>
          <cell r="DO81"/>
          <cell r="DP81"/>
          <cell r="DQ81"/>
          <cell r="DR81"/>
          <cell r="DS81"/>
          <cell r="DT81"/>
          <cell r="DU81"/>
          <cell r="DV81">
            <v>3</v>
          </cell>
          <cell r="DW81">
            <v>4</v>
          </cell>
          <cell r="DX81">
            <v>4</v>
          </cell>
          <cell r="DY81">
            <v>4</v>
          </cell>
          <cell r="DZ81">
            <v>4</v>
          </cell>
          <cell r="EA81"/>
          <cell r="EB81"/>
          <cell r="EC81"/>
          <cell r="ED81"/>
          <cell r="EE81"/>
          <cell r="EF81"/>
          <cell r="EH81"/>
          <cell r="EI81"/>
          <cell r="EJ81"/>
          <cell r="EK81"/>
          <cell r="EL81"/>
          <cell r="EM81"/>
        </row>
        <row r="82">
          <cell r="A82" t="str">
            <v>ESDE2</v>
          </cell>
          <cell r="B82">
            <v>82</v>
          </cell>
          <cell r="C82"/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U82"/>
          <cell r="V82"/>
          <cell r="W82"/>
          <cell r="X82"/>
          <cell r="Y82"/>
          <cell r="Z82"/>
          <cell r="AA82"/>
          <cell r="AB82"/>
          <cell r="AC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BA82"/>
          <cell r="BB82"/>
          <cell r="BC82"/>
          <cell r="BI82"/>
          <cell r="BN82"/>
          <cell r="BV82"/>
          <cell r="CA82"/>
          <cell r="CI82"/>
          <cell r="CJ82"/>
          <cell r="CK82"/>
          <cell r="CL82"/>
          <cell r="CM82"/>
          <cell r="CN82"/>
          <cell r="CO82"/>
          <cell r="CP82"/>
          <cell r="CQ82"/>
          <cell r="CS82"/>
          <cell r="CX82"/>
          <cell r="CY82"/>
          <cell r="CZ82"/>
          <cell r="DA82"/>
          <cell r="DB82"/>
          <cell r="DC82"/>
          <cell r="DD82"/>
          <cell r="DE82"/>
          <cell r="DF82"/>
          <cell r="DG82"/>
          <cell r="DH82"/>
          <cell r="DI82"/>
          <cell r="DJ82"/>
          <cell r="DK82"/>
          <cell r="DL82"/>
          <cell r="DM82"/>
          <cell r="DN82"/>
          <cell r="DO82"/>
          <cell r="DP82"/>
          <cell r="DQ82"/>
          <cell r="DR82"/>
          <cell r="DS82"/>
          <cell r="DT82"/>
          <cell r="DU82"/>
          <cell r="DV82"/>
          <cell r="DW82"/>
          <cell r="DX82"/>
          <cell r="DY82"/>
          <cell r="DZ82"/>
          <cell r="EA82"/>
          <cell r="EB82"/>
          <cell r="EC82"/>
          <cell r="ED82"/>
          <cell r="EE82"/>
          <cell r="EF82"/>
          <cell r="EH82"/>
          <cell r="EI82"/>
          <cell r="EJ82"/>
          <cell r="EK82"/>
          <cell r="EL82"/>
          <cell r="EM82"/>
        </row>
        <row r="83">
          <cell r="A83" t="str">
            <v>ESDE3</v>
          </cell>
          <cell r="B83">
            <v>83</v>
          </cell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U83"/>
          <cell r="V83"/>
          <cell r="W83"/>
          <cell r="X83"/>
          <cell r="Y83"/>
          <cell r="Z83"/>
          <cell r="AA83"/>
          <cell r="AB83"/>
          <cell r="AC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BA83"/>
          <cell r="BB83"/>
          <cell r="BC83"/>
          <cell r="BI83"/>
          <cell r="BN83"/>
          <cell r="BV83"/>
          <cell r="CA83"/>
          <cell r="CI83"/>
          <cell r="CJ83"/>
          <cell r="CK83"/>
          <cell r="CL83"/>
          <cell r="CM83"/>
          <cell r="CN83"/>
          <cell r="CO83"/>
          <cell r="CP83"/>
          <cell r="CQ83"/>
          <cell r="CS83"/>
          <cell r="CX83"/>
          <cell r="CY83"/>
          <cell r="CZ83"/>
          <cell r="DA83"/>
          <cell r="DB83"/>
          <cell r="DC83"/>
          <cell r="DD83"/>
          <cell r="DE83"/>
          <cell r="DF83"/>
          <cell r="DG83"/>
          <cell r="DH83"/>
          <cell r="DI83"/>
          <cell r="DJ83"/>
          <cell r="DK83"/>
          <cell r="DL83"/>
          <cell r="DM83"/>
          <cell r="DN83"/>
          <cell r="DO83"/>
          <cell r="DP83"/>
          <cell r="DQ83"/>
          <cell r="DR83"/>
          <cell r="DS83"/>
          <cell r="DT83"/>
          <cell r="DU83"/>
          <cell r="DV83">
            <v>4</v>
          </cell>
          <cell r="DW83">
            <v>30</v>
          </cell>
          <cell r="DX83"/>
          <cell r="DY83">
            <v>16</v>
          </cell>
          <cell r="DZ83"/>
          <cell r="EA83"/>
          <cell r="EB83"/>
          <cell r="EC83"/>
          <cell r="ED83"/>
          <cell r="EE83"/>
          <cell r="EF83"/>
          <cell r="EH83"/>
          <cell r="EI83"/>
          <cell r="EJ83"/>
          <cell r="EK83"/>
          <cell r="EL83"/>
          <cell r="EM83"/>
        </row>
        <row r="84">
          <cell r="A84" t="str">
            <v>ESDR1</v>
          </cell>
          <cell r="B84">
            <v>84</v>
          </cell>
          <cell r="C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U84"/>
          <cell r="V84"/>
          <cell r="W84"/>
          <cell r="X84"/>
          <cell r="Y84"/>
          <cell r="Z84"/>
          <cell r="AA84"/>
          <cell r="AB84"/>
          <cell r="AC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BA84"/>
          <cell r="BB84"/>
          <cell r="BC84"/>
          <cell r="BI84"/>
          <cell r="BN84"/>
          <cell r="BV84"/>
          <cell r="CA84"/>
          <cell r="CI84"/>
          <cell r="CJ84"/>
          <cell r="CK84"/>
          <cell r="CL84"/>
          <cell r="CM84"/>
          <cell r="CN84"/>
          <cell r="CO84"/>
          <cell r="CP84"/>
          <cell r="CQ84"/>
          <cell r="CS84"/>
          <cell r="CX84"/>
          <cell r="CY84"/>
          <cell r="CZ84"/>
          <cell r="DA84"/>
          <cell r="DB84"/>
          <cell r="DC84"/>
          <cell r="DD84"/>
          <cell r="DE84"/>
          <cell r="DF84"/>
          <cell r="DG84"/>
          <cell r="DH84"/>
          <cell r="DI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>
            <v>9</v>
          </cell>
          <cell r="DW84">
            <v>7</v>
          </cell>
          <cell r="DX84">
            <v>3</v>
          </cell>
          <cell r="DY84">
            <v>4</v>
          </cell>
          <cell r="DZ84">
            <v>5</v>
          </cell>
          <cell r="EA84"/>
          <cell r="EB84"/>
          <cell r="EC84"/>
          <cell r="ED84"/>
          <cell r="EE84"/>
          <cell r="EF84"/>
          <cell r="EH84"/>
          <cell r="EI84"/>
          <cell r="EJ84"/>
          <cell r="EK84"/>
          <cell r="EL84"/>
          <cell r="EM84"/>
        </row>
        <row r="85">
          <cell r="A85" t="str">
            <v>ESTB1</v>
          </cell>
          <cell r="B85">
            <v>85</v>
          </cell>
          <cell r="C85"/>
          <cell r="D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U85"/>
          <cell r="V85"/>
          <cell r="W85"/>
          <cell r="X85"/>
          <cell r="Y85"/>
          <cell r="Z85"/>
          <cell r="AA85"/>
          <cell r="AB85"/>
          <cell r="AC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V85"/>
          <cell r="AW85"/>
          <cell r="AX85"/>
          <cell r="BA85"/>
          <cell r="BB85"/>
          <cell r="BC85"/>
          <cell r="BN85"/>
          <cell r="CA85"/>
          <cell r="CI85"/>
          <cell r="CJ85"/>
          <cell r="CK85"/>
          <cell r="CL85"/>
          <cell r="CM85"/>
          <cell r="CN85"/>
          <cell r="CO85"/>
          <cell r="CP85"/>
          <cell r="CQ85"/>
          <cell r="CS85"/>
          <cell r="CX85"/>
          <cell r="CY85"/>
          <cell r="CZ85"/>
          <cell r="DA85"/>
          <cell r="DB85"/>
          <cell r="DC85"/>
          <cell r="DD85"/>
          <cell r="DE85"/>
          <cell r="DF85"/>
          <cell r="DG85"/>
          <cell r="DH85"/>
          <cell r="DI85"/>
          <cell r="DJ85"/>
          <cell r="DK85"/>
          <cell r="DL85"/>
          <cell r="DM85"/>
          <cell r="DN85"/>
          <cell r="DO85"/>
          <cell r="DP85"/>
          <cell r="DQ85"/>
          <cell r="DR85"/>
          <cell r="DS85"/>
          <cell r="DT85"/>
          <cell r="DU85"/>
          <cell r="DV85"/>
          <cell r="DW85"/>
          <cell r="DX85"/>
          <cell r="DY85"/>
          <cell r="DZ85"/>
          <cell r="EA85"/>
          <cell r="EB85"/>
          <cell r="EC85"/>
          <cell r="ED85"/>
          <cell r="EE85"/>
          <cell r="EF85"/>
          <cell r="EH85"/>
          <cell r="EI85"/>
          <cell r="EJ85"/>
          <cell r="EK85"/>
          <cell r="EL85"/>
          <cell r="EM85"/>
        </row>
        <row r="86">
          <cell r="A86" t="str">
            <v>ESTE1</v>
          </cell>
          <cell r="B86">
            <v>86</v>
          </cell>
          <cell r="C86"/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U86"/>
          <cell r="V86"/>
          <cell r="W86"/>
          <cell r="X86"/>
          <cell r="Y86"/>
          <cell r="Z86"/>
          <cell r="AA86"/>
          <cell r="AB86"/>
          <cell r="AC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V86"/>
          <cell r="AW86"/>
          <cell r="AX86"/>
          <cell r="BA86"/>
          <cell r="BB86"/>
          <cell r="BC86"/>
          <cell r="BN86"/>
          <cell r="CA86"/>
          <cell r="CI86"/>
          <cell r="CJ86"/>
          <cell r="CK86"/>
          <cell r="CL86"/>
          <cell r="CM86"/>
          <cell r="CN86"/>
          <cell r="CO86"/>
          <cell r="CP86"/>
          <cell r="CQ86"/>
          <cell r="CS86"/>
          <cell r="CX86"/>
          <cell r="CY86"/>
          <cell r="CZ86"/>
          <cell r="DA86"/>
          <cell r="DB86"/>
          <cell r="DC86"/>
          <cell r="DD86"/>
          <cell r="DE86"/>
          <cell r="DF86"/>
          <cell r="DG86"/>
          <cell r="DH86"/>
          <cell r="DI86"/>
          <cell r="DJ86"/>
          <cell r="DK86"/>
          <cell r="DL86"/>
          <cell r="DM86"/>
          <cell r="DN86"/>
          <cell r="DO86"/>
          <cell r="DP86"/>
          <cell r="DQ86"/>
          <cell r="DR86"/>
          <cell r="DS86"/>
          <cell r="DT86"/>
          <cell r="DU86"/>
          <cell r="DV86">
            <v>115</v>
          </cell>
          <cell r="DW86">
            <v>115</v>
          </cell>
          <cell r="DX86">
            <v>115</v>
          </cell>
          <cell r="DY86">
            <v>115</v>
          </cell>
          <cell r="DZ86">
            <v>115</v>
          </cell>
          <cell r="EA86"/>
          <cell r="EB86"/>
          <cell r="EC86"/>
          <cell r="ED86"/>
          <cell r="EE86"/>
          <cell r="EF86"/>
          <cell r="EH86"/>
          <cell r="EI86"/>
          <cell r="EJ86"/>
          <cell r="EK86"/>
          <cell r="EL86"/>
          <cell r="EM86"/>
        </row>
        <row r="87">
          <cell r="A87" t="str">
            <v>ESTE2</v>
          </cell>
          <cell r="B87">
            <v>87</v>
          </cell>
          <cell r="C87"/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U87"/>
          <cell r="V87"/>
          <cell r="W87"/>
          <cell r="X87"/>
          <cell r="Y87"/>
          <cell r="Z87"/>
          <cell r="AA87"/>
          <cell r="AB87"/>
          <cell r="AC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V87"/>
          <cell r="AW87"/>
          <cell r="AX87"/>
          <cell r="BA87"/>
          <cell r="BB87"/>
          <cell r="BC87"/>
          <cell r="BN87"/>
          <cell r="CA87"/>
          <cell r="CI87"/>
          <cell r="CJ87"/>
          <cell r="CK87"/>
          <cell r="CL87"/>
          <cell r="CM87"/>
          <cell r="CN87"/>
          <cell r="CO87"/>
          <cell r="CP87"/>
          <cell r="CQ87"/>
          <cell r="CS87"/>
          <cell r="CX87"/>
          <cell r="CY87"/>
          <cell r="CZ87"/>
          <cell r="DA87"/>
          <cell r="DB87"/>
          <cell r="DC87"/>
          <cell r="DD87"/>
          <cell r="DE87"/>
          <cell r="DF87"/>
          <cell r="DG87"/>
          <cell r="DH87"/>
          <cell r="DI87"/>
          <cell r="DJ87"/>
          <cell r="DK87"/>
          <cell r="DL87"/>
          <cell r="DM87"/>
          <cell r="DN87"/>
          <cell r="DO87"/>
          <cell r="DP87"/>
          <cell r="DQ87"/>
          <cell r="DR87"/>
          <cell r="DS87"/>
          <cell r="DT87"/>
          <cell r="DU87"/>
          <cell r="DV87">
            <v>216</v>
          </cell>
          <cell r="DW87">
            <v>216</v>
          </cell>
          <cell r="DX87">
            <v>216</v>
          </cell>
          <cell r="DY87">
            <v>216</v>
          </cell>
          <cell r="DZ87">
            <v>216</v>
          </cell>
          <cell r="EA87"/>
          <cell r="EB87"/>
          <cell r="EC87"/>
          <cell r="ED87"/>
          <cell r="EE87"/>
          <cell r="EF87"/>
          <cell r="EH87"/>
          <cell r="EI87"/>
          <cell r="EJ87"/>
          <cell r="EK87"/>
          <cell r="EL87"/>
          <cell r="EM87"/>
        </row>
        <row r="88">
          <cell r="A88" t="str">
            <v>ESTE3</v>
          </cell>
          <cell r="B88">
            <v>88</v>
          </cell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U88"/>
          <cell r="V88"/>
          <cell r="W88"/>
          <cell r="X88"/>
          <cell r="Y88"/>
          <cell r="Z88"/>
          <cell r="AA88"/>
          <cell r="AB88"/>
          <cell r="AC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V88"/>
          <cell r="AW88"/>
          <cell r="AX88"/>
          <cell r="BA88"/>
          <cell r="BB88"/>
          <cell r="BC88"/>
          <cell r="BN88"/>
          <cell r="CA88"/>
          <cell r="CI88"/>
          <cell r="CJ88"/>
          <cell r="CK88"/>
          <cell r="CL88"/>
          <cell r="CM88"/>
          <cell r="CN88"/>
          <cell r="CO88"/>
          <cell r="CP88"/>
          <cell r="CQ88"/>
          <cell r="CS88"/>
          <cell r="CX88"/>
          <cell r="CY88"/>
          <cell r="CZ88"/>
          <cell r="DA88"/>
          <cell r="DB88"/>
          <cell r="DC88"/>
          <cell r="DD88"/>
          <cell r="DE88"/>
          <cell r="DF88"/>
          <cell r="DG88"/>
          <cell r="DH88"/>
          <cell r="DI88"/>
          <cell r="DJ88"/>
          <cell r="DK88"/>
          <cell r="DL88"/>
          <cell r="DM88"/>
          <cell r="DN88"/>
          <cell r="DO88"/>
          <cell r="DP88"/>
          <cell r="DQ88"/>
          <cell r="DR88"/>
          <cell r="DS88"/>
          <cell r="DT88"/>
          <cell r="DU88"/>
          <cell r="DV88">
            <v>67</v>
          </cell>
          <cell r="DW88">
            <v>67</v>
          </cell>
          <cell r="DX88">
            <v>67</v>
          </cell>
          <cell r="DY88">
            <v>67</v>
          </cell>
          <cell r="DZ88">
            <v>67</v>
          </cell>
          <cell r="EA88"/>
          <cell r="EB88"/>
          <cell r="EC88"/>
          <cell r="ED88"/>
          <cell r="EE88"/>
          <cell r="EF88"/>
          <cell r="EH88"/>
          <cell r="EI88"/>
          <cell r="EJ88"/>
          <cell r="EK88"/>
          <cell r="EL88"/>
          <cell r="EM88"/>
        </row>
        <row r="89">
          <cell r="A89" t="str">
            <v>ESTE4</v>
          </cell>
          <cell r="B89">
            <v>89</v>
          </cell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U89"/>
          <cell r="V89"/>
          <cell r="W89"/>
          <cell r="X89"/>
          <cell r="Y89"/>
          <cell r="Z89"/>
          <cell r="AA89"/>
          <cell r="AB89"/>
          <cell r="AC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V89"/>
          <cell r="AW89"/>
          <cell r="AX89"/>
          <cell r="BA89"/>
          <cell r="BB89"/>
          <cell r="BC89"/>
          <cell r="BN89"/>
          <cell r="CA89"/>
          <cell r="CI89"/>
          <cell r="CJ89"/>
          <cell r="CK89"/>
          <cell r="CL89"/>
          <cell r="CM89"/>
          <cell r="CN89"/>
          <cell r="CO89"/>
          <cell r="CP89"/>
          <cell r="CQ89"/>
          <cell r="CS89"/>
          <cell r="CX89"/>
          <cell r="CY89"/>
          <cell r="CZ89"/>
          <cell r="DA89"/>
          <cell r="DB89"/>
          <cell r="DC89"/>
          <cell r="DD89"/>
          <cell r="DE89"/>
          <cell r="DF89"/>
          <cell r="DG89"/>
          <cell r="DH89"/>
          <cell r="DI89"/>
          <cell r="DJ89"/>
          <cell r="DK89"/>
          <cell r="DL89"/>
          <cell r="DM89"/>
          <cell r="DN89"/>
          <cell r="DO89"/>
          <cell r="DP89"/>
          <cell r="DQ89"/>
          <cell r="DR89"/>
          <cell r="DS89"/>
          <cell r="DT89"/>
          <cell r="DU89"/>
          <cell r="DV89">
            <v>5</v>
          </cell>
          <cell r="DW89">
            <v>5</v>
          </cell>
          <cell r="DX89">
            <v>5</v>
          </cell>
          <cell r="DY89">
            <v>5</v>
          </cell>
          <cell r="DZ89">
            <v>5</v>
          </cell>
          <cell r="EA89"/>
          <cell r="EB89"/>
          <cell r="EC89"/>
          <cell r="ED89"/>
          <cell r="EE89"/>
          <cell r="EF89"/>
          <cell r="EH89"/>
          <cell r="EI89"/>
          <cell r="EJ89"/>
          <cell r="EK89"/>
          <cell r="EL89"/>
          <cell r="EM89"/>
        </row>
        <row r="90">
          <cell r="A90" t="str">
            <v>EMMM1</v>
          </cell>
          <cell r="B90">
            <v>90</v>
          </cell>
          <cell r="C90"/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U90"/>
          <cell r="V90"/>
          <cell r="W90"/>
          <cell r="X90"/>
          <cell r="Y90"/>
          <cell r="Z90"/>
          <cell r="AA90"/>
          <cell r="AB90"/>
          <cell r="AC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BA90"/>
          <cell r="BB90"/>
          <cell r="BC90"/>
          <cell r="BI90"/>
          <cell r="BN90"/>
          <cell r="BV90"/>
          <cell r="CA90"/>
          <cell r="CI90"/>
          <cell r="CJ90"/>
          <cell r="CK90"/>
          <cell r="CL90"/>
          <cell r="CM90"/>
          <cell r="CN90"/>
          <cell r="CO90"/>
          <cell r="CP90"/>
          <cell r="CQ90"/>
          <cell r="CS90"/>
          <cell r="CX90"/>
          <cell r="CY90"/>
          <cell r="CZ90"/>
          <cell r="DA90"/>
          <cell r="DB90"/>
          <cell r="DC90"/>
          <cell r="DD90"/>
          <cell r="DE90"/>
          <cell r="DF90"/>
          <cell r="DG90"/>
          <cell r="DH90"/>
          <cell r="DI90"/>
          <cell r="DJ90"/>
          <cell r="DK90"/>
          <cell r="DL90"/>
          <cell r="DM90"/>
          <cell r="DN90"/>
          <cell r="DO90"/>
          <cell r="DP90"/>
          <cell r="DQ90"/>
          <cell r="DR90"/>
          <cell r="DS90"/>
          <cell r="DT90"/>
          <cell r="DU90"/>
          <cell r="DV90"/>
          <cell r="DW90"/>
          <cell r="DX90"/>
          <cell r="DY90"/>
          <cell r="DZ90"/>
          <cell r="EA90"/>
          <cell r="EB90"/>
          <cell r="EC90"/>
          <cell r="ED90"/>
          <cell r="EE90"/>
          <cell r="EF90"/>
          <cell r="EH90"/>
          <cell r="EI90"/>
          <cell r="EJ90"/>
          <cell r="EK90"/>
          <cell r="EL90"/>
          <cell r="EM90"/>
        </row>
        <row r="91">
          <cell r="A91" t="str">
            <v/>
          </cell>
          <cell r="B91">
            <v>91</v>
          </cell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U91"/>
          <cell r="V91"/>
          <cell r="W91"/>
          <cell r="X91"/>
          <cell r="Y91"/>
          <cell r="Z91"/>
          <cell r="AA91"/>
          <cell r="AB91"/>
          <cell r="AC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BA91"/>
          <cell r="BB91"/>
          <cell r="BC91"/>
          <cell r="BI91"/>
          <cell r="BN91"/>
          <cell r="BV91"/>
          <cell r="CA91"/>
          <cell r="CI91"/>
          <cell r="CJ91"/>
          <cell r="CK91"/>
          <cell r="CL91"/>
          <cell r="CM91"/>
          <cell r="CN91"/>
          <cell r="CO91"/>
          <cell r="CP91"/>
          <cell r="CQ91"/>
          <cell r="CS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/>
          <cell r="DO91"/>
          <cell r="DP91"/>
          <cell r="DQ91"/>
          <cell r="DR91"/>
          <cell r="DS91"/>
          <cell r="DT91"/>
          <cell r="DU91"/>
          <cell r="DV91"/>
          <cell r="DW91"/>
          <cell r="DX91"/>
          <cell r="DY91"/>
          <cell r="DZ91"/>
          <cell r="EA91"/>
          <cell r="EB91"/>
          <cell r="EC91"/>
          <cell r="ED91"/>
          <cell r="EE91"/>
          <cell r="EF91"/>
          <cell r="EH91"/>
          <cell r="EI91"/>
          <cell r="EJ91"/>
          <cell r="EK91"/>
          <cell r="EL91"/>
          <cell r="EM91"/>
        </row>
        <row r="92">
          <cell r="A92" t="str">
            <v>EMAM1</v>
          </cell>
          <cell r="B92">
            <v>92</v>
          </cell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U92"/>
          <cell r="V92"/>
          <cell r="W92"/>
          <cell r="X92"/>
          <cell r="Y92"/>
          <cell r="Z92"/>
          <cell r="AA92"/>
          <cell r="AB92"/>
          <cell r="AC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BA92"/>
          <cell r="BB92"/>
          <cell r="BC92"/>
          <cell r="BI92"/>
          <cell r="BN92"/>
          <cell r="BV92"/>
          <cell r="CA92"/>
          <cell r="CI92"/>
          <cell r="CJ92"/>
          <cell r="CK92"/>
          <cell r="CL92"/>
          <cell r="CM92"/>
          <cell r="CN92"/>
          <cell r="CO92"/>
          <cell r="CP92"/>
          <cell r="CQ92"/>
          <cell r="CS92"/>
          <cell r="CX92"/>
          <cell r="CY92"/>
          <cell r="CZ92"/>
          <cell r="DA92"/>
          <cell r="DB92"/>
          <cell r="DC92"/>
          <cell r="DD92"/>
          <cell r="DE92"/>
          <cell r="DF92"/>
          <cell r="DG92"/>
          <cell r="DH92"/>
          <cell r="DI92"/>
          <cell r="DJ92"/>
          <cell r="DK92"/>
          <cell r="DL92"/>
          <cell r="DM92"/>
          <cell r="DN92"/>
          <cell r="DO92"/>
          <cell r="DP92"/>
          <cell r="DQ92"/>
          <cell r="DR92"/>
          <cell r="DS92"/>
          <cell r="DT92"/>
          <cell r="DU92"/>
          <cell r="DV92">
            <v>241</v>
          </cell>
          <cell r="DW92">
            <v>100</v>
          </cell>
          <cell r="DX92">
            <v>100</v>
          </cell>
          <cell r="DY92">
            <v>100</v>
          </cell>
          <cell r="DZ92">
            <v>100</v>
          </cell>
          <cell r="EA92"/>
          <cell r="EB92"/>
          <cell r="EC92"/>
          <cell r="ED92"/>
          <cell r="EE92"/>
          <cell r="EF92"/>
          <cell r="EH92"/>
          <cell r="EI92"/>
          <cell r="EJ92"/>
          <cell r="EK92"/>
          <cell r="EL92"/>
          <cell r="EM92"/>
        </row>
        <row r="93">
          <cell r="A93" t="str">
            <v>EMAM2</v>
          </cell>
          <cell r="B93">
            <v>93</v>
          </cell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U93"/>
          <cell r="V93"/>
          <cell r="W93"/>
          <cell r="X93"/>
          <cell r="Y93"/>
          <cell r="Z93"/>
          <cell r="AA93"/>
          <cell r="AB93"/>
          <cell r="AC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BA93"/>
          <cell r="BB93"/>
          <cell r="BC93"/>
          <cell r="BI93"/>
          <cell r="BN93"/>
          <cell r="BV93"/>
          <cell r="CA93"/>
          <cell r="CI93"/>
          <cell r="CJ93"/>
          <cell r="CK93"/>
          <cell r="CL93"/>
          <cell r="CM93"/>
          <cell r="CN93"/>
          <cell r="CO93"/>
          <cell r="CP93"/>
          <cell r="CQ93"/>
          <cell r="CS93"/>
          <cell r="CX93"/>
          <cell r="CY93"/>
          <cell r="CZ93"/>
          <cell r="DA93"/>
          <cell r="DB93"/>
          <cell r="DC93"/>
          <cell r="DD93"/>
          <cell r="DE93"/>
          <cell r="DF93"/>
          <cell r="DG93"/>
          <cell r="DH93"/>
          <cell r="DI93"/>
          <cell r="DJ93"/>
          <cell r="DK93"/>
          <cell r="DL93"/>
          <cell r="DM93"/>
          <cell r="DN93"/>
          <cell r="DO93"/>
          <cell r="DP93"/>
          <cell r="DQ93"/>
          <cell r="DR93"/>
          <cell r="DS93"/>
          <cell r="DT93"/>
          <cell r="DU93"/>
          <cell r="DV93">
            <v>17</v>
          </cell>
          <cell r="DW93">
            <v>18</v>
          </cell>
          <cell r="DX93">
            <v>2</v>
          </cell>
          <cell r="DY93">
            <v>2</v>
          </cell>
          <cell r="DZ93">
            <v>2</v>
          </cell>
          <cell r="EA93"/>
          <cell r="EB93"/>
          <cell r="EC93"/>
          <cell r="ED93"/>
          <cell r="EE93"/>
          <cell r="EF93"/>
          <cell r="EH93"/>
          <cell r="EI93"/>
          <cell r="EJ93"/>
          <cell r="EK93"/>
          <cell r="EL93"/>
          <cell r="EM93"/>
        </row>
        <row r="94">
          <cell r="A94" t="str">
            <v>ENLV1</v>
          </cell>
          <cell r="B94">
            <v>94</v>
          </cell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U94"/>
          <cell r="V94"/>
          <cell r="W94"/>
          <cell r="X94"/>
          <cell r="Y94"/>
          <cell r="Z94"/>
          <cell r="AA94"/>
          <cell r="AB94"/>
          <cell r="AC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V94"/>
          <cell r="AW94"/>
          <cell r="AX94"/>
          <cell r="BA94"/>
          <cell r="BB94"/>
          <cell r="BC94"/>
          <cell r="BN94"/>
          <cell r="CA94"/>
          <cell r="CI94"/>
          <cell r="CJ94"/>
          <cell r="CK94"/>
          <cell r="CL94"/>
          <cell r="CM94"/>
          <cell r="CN94"/>
          <cell r="CO94"/>
          <cell r="CP94"/>
          <cell r="CQ94"/>
          <cell r="CS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>
            <v>78500</v>
          </cell>
          <cell r="DW94">
            <v>76600</v>
          </cell>
          <cell r="DX94">
            <v>76600</v>
          </cell>
          <cell r="DY94">
            <v>76600</v>
          </cell>
          <cell r="DZ94">
            <v>76600</v>
          </cell>
          <cell r="EA94"/>
          <cell r="EB94"/>
          <cell r="EC94"/>
          <cell r="ED94"/>
          <cell r="EE94"/>
          <cell r="EF94"/>
          <cell r="EH94"/>
          <cell r="EI94"/>
          <cell r="EJ94"/>
          <cell r="EK94"/>
          <cell r="EL94"/>
          <cell r="EM94"/>
        </row>
        <row r="95">
          <cell r="A95" t="str">
            <v>ENLV2</v>
          </cell>
          <cell r="B95">
            <v>95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U95"/>
          <cell r="V95"/>
          <cell r="W95"/>
          <cell r="X95"/>
          <cell r="Y95"/>
          <cell r="Z95"/>
          <cell r="AA95"/>
          <cell r="AB95"/>
          <cell r="AC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BA95"/>
          <cell r="BB95"/>
          <cell r="BC95"/>
          <cell r="BI95"/>
          <cell r="BN95"/>
          <cell r="BV95"/>
          <cell r="CA95"/>
          <cell r="CI95"/>
          <cell r="CJ95"/>
          <cell r="CK95"/>
          <cell r="CL95"/>
          <cell r="CM95"/>
          <cell r="CN95"/>
          <cell r="CO95"/>
          <cell r="CP95"/>
          <cell r="CQ95"/>
          <cell r="CS95"/>
          <cell r="CX95"/>
          <cell r="CY95"/>
          <cell r="CZ95"/>
          <cell r="DA95"/>
          <cell r="DB95"/>
          <cell r="DC95"/>
          <cell r="DD95"/>
          <cell r="DE95"/>
          <cell r="DF95"/>
          <cell r="DG95"/>
          <cell r="DH95"/>
          <cell r="DI95"/>
          <cell r="DJ95"/>
          <cell r="DK95"/>
          <cell r="DL95"/>
          <cell r="DM95"/>
          <cell r="DN95"/>
          <cell r="DO95"/>
          <cell r="DP95"/>
          <cell r="DQ95"/>
          <cell r="DR95"/>
          <cell r="DS95"/>
          <cell r="DT95"/>
          <cell r="DU95"/>
          <cell r="DV95">
            <v>220</v>
          </cell>
          <cell r="DW95">
            <v>220</v>
          </cell>
          <cell r="DX95">
            <v>220</v>
          </cell>
          <cell r="DY95">
            <v>220</v>
          </cell>
          <cell r="DZ95">
            <v>220</v>
          </cell>
          <cell r="EA95"/>
          <cell r="EB95"/>
          <cell r="EC95"/>
          <cell r="ED95"/>
          <cell r="EE95"/>
          <cell r="EF95"/>
          <cell r="EH95"/>
          <cell r="EI95"/>
          <cell r="EJ95"/>
          <cell r="EK95"/>
          <cell r="EL95"/>
          <cell r="EM95"/>
        </row>
        <row r="96">
          <cell r="A96" t="str">
            <v/>
          </cell>
          <cell r="B96">
            <v>96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U96"/>
          <cell r="V96"/>
          <cell r="W96"/>
          <cell r="X96"/>
          <cell r="Y96"/>
          <cell r="Z96"/>
          <cell r="AA96"/>
          <cell r="AB96"/>
          <cell r="AC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BA96"/>
          <cell r="BB96"/>
          <cell r="BC96"/>
          <cell r="BI96"/>
          <cell r="BN96"/>
          <cell r="BV96"/>
          <cell r="CA96"/>
          <cell r="CI96"/>
          <cell r="CJ96"/>
          <cell r="CK96"/>
          <cell r="CL96"/>
          <cell r="CM96"/>
          <cell r="CN96"/>
          <cell r="CO96"/>
          <cell r="CP96"/>
          <cell r="CQ96"/>
          <cell r="CS96"/>
          <cell r="CX96"/>
          <cell r="CY96"/>
          <cell r="CZ96"/>
          <cell r="DA96"/>
          <cell r="DB96"/>
          <cell r="DC96"/>
          <cell r="DD96"/>
          <cell r="DE96"/>
          <cell r="DF96"/>
          <cell r="DG96"/>
          <cell r="DH96"/>
          <cell r="DI96"/>
          <cell r="DJ96"/>
          <cell r="DK96"/>
          <cell r="DL96"/>
          <cell r="DM96"/>
          <cell r="DN96"/>
          <cell r="DO96"/>
          <cell r="DP96"/>
          <cell r="DQ96"/>
          <cell r="DR96"/>
          <cell r="DS96"/>
          <cell r="DT96"/>
          <cell r="DU96"/>
          <cell r="DV96"/>
          <cell r="DW96"/>
          <cell r="DX96"/>
          <cell r="DY96"/>
          <cell r="DZ96"/>
          <cell r="EA96"/>
          <cell r="EB96"/>
          <cell r="EC96"/>
          <cell r="ED96"/>
          <cell r="EE96"/>
          <cell r="EF96"/>
          <cell r="EH96"/>
          <cell r="EI96"/>
          <cell r="EJ96"/>
          <cell r="EK96"/>
          <cell r="EL96"/>
          <cell r="EM96"/>
        </row>
        <row r="97">
          <cell r="A97" t="str">
            <v/>
          </cell>
          <cell r="B97">
            <v>97</v>
          </cell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U97"/>
          <cell r="V97"/>
          <cell r="W97"/>
          <cell r="X97"/>
          <cell r="Y97"/>
          <cell r="Z97"/>
          <cell r="AA97"/>
          <cell r="AB97"/>
          <cell r="AC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BA97"/>
          <cell r="BB97"/>
          <cell r="BC97"/>
          <cell r="BI97"/>
          <cell r="BN97"/>
          <cell r="BV97"/>
          <cell r="CA97"/>
          <cell r="CI97"/>
          <cell r="CJ97"/>
          <cell r="CK97"/>
          <cell r="CL97"/>
          <cell r="CM97"/>
          <cell r="CN97"/>
          <cell r="CO97"/>
          <cell r="CP97"/>
          <cell r="CQ97"/>
          <cell r="CS97"/>
          <cell r="CX97"/>
          <cell r="CY97"/>
          <cell r="CZ97"/>
          <cell r="DA97"/>
          <cell r="DB97"/>
          <cell r="DC97"/>
          <cell r="DD97"/>
          <cell r="DE97"/>
          <cell r="DF97"/>
          <cell r="DG97"/>
          <cell r="DH97"/>
          <cell r="DI97"/>
          <cell r="DJ97"/>
          <cell r="DK97"/>
          <cell r="DL97"/>
          <cell r="DM97"/>
          <cell r="DN97"/>
          <cell r="DO97"/>
          <cell r="DP97"/>
          <cell r="DQ97"/>
          <cell r="DR97"/>
          <cell r="DS97"/>
          <cell r="DT97"/>
          <cell r="DU97"/>
          <cell r="DV97"/>
          <cell r="DW97"/>
          <cell r="DX97"/>
          <cell r="DY97"/>
          <cell r="DZ97"/>
          <cell r="EA97"/>
          <cell r="EB97"/>
          <cell r="EC97"/>
          <cell r="ED97"/>
          <cell r="EE97"/>
          <cell r="EF97"/>
          <cell r="EH97"/>
          <cell r="EI97"/>
          <cell r="EJ97"/>
          <cell r="EK97"/>
          <cell r="EL97"/>
          <cell r="EM97"/>
        </row>
        <row r="98">
          <cell r="A98" t="str">
            <v>ENLH1</v>
          </cell>
          <cell r="B98">
            <v>98</v>
          </cell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U98"/>
          <cell r="V98"/>
          <cell r="W98"/>
          <cell r="X98"/>
          <cell r="Y98"/>
          <cell r="Z98"/>
          <cell r="AA98"/>
          <cell r="AB98"/>
          <cell r="AC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BA98"/>
          <cell r="BB98"/>
          <cell r="BC98"/>
          <cell r="BI98"/>
          <cell r="BN98"/>
          <cell r="BV98"/>
          <cell r="CA98"/>
          <cell r="CI98"/>
          <cell r="CJ98"/>
          <cell r="CK98"/>
          <cell r="CL98"/>
          <cell r="CM98"/>
          <cell r="CN98"/>
          <cell r="CO98"/>
          <cell r="CP98"/>
          <cell r="CQ98"/>
          <cell r="CS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H98"/>
          <cell r="EI98"/>
          <cell r="EJ98"/>
          <cell r="EK98"/>
          <cell r="EL98"/>
          <cell r="EM98"/>
        </row>
        <row r="99">
          <cell r="A99" t="str">
            <v>ECLV1</v>
          </cell>
          <cell r="B99">
            <v>99</v>
          </cell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U99"/>
          <cell r="V99"/>
          <cell r="W99"/>
          <cell r="X99"/>
          <cell r="Y99"/>
          <cell r="Z99"/>
          <cell r="AA99"/>
          <cell r="AB99"/>
          <cell r="AC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BA99"/>
          <cell r="BB99"/>
          <cell r="BC99"/>
          <cell r="BI99"/>
          <cell r="BN99"/>
          <cell r="BV99"/>
          <cell r="CA99"/>
          <cell r="CI99"/>
          <cell r="CJ99"/>
          <cell r="CK99"/>
          <cell r="CL99"/>
          <cell r="CM99"/>
          <cell r="CN99"/>
          <cell r="CO99"/>
          <cell r="CP99"/>
          <cell r="CQ99"/>
          <cell r="CS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>
            <v>1365</v>
          </cell>
          <cell r="DW99">
            <v>1215</v>
          </cell>
          <cell r="DX99">
            <v>1215</v>
          </cell>
          <cell r="DY99">
            <v>1215</v>
          </cell>
          <cell r="DZ99">
            <v>1215</v>
          </cell>
          <cell r="EA99"/>
          <cell r="EB99"/>
          <cell r="EC99"/>
          <cell r="ED99"/>
          <cell r="EE99"/>
          <cell r="EF99"/>
          <cell r="EH99"/>
          <cell r="EI99"/>
          <cell r="EJ99"/>
          <cell r="EK99"/>
          <cell r="EL99"/>
          <cell r="EM99"/>
        </row>
        <row r="100">
          <cell r="A100" t="str">
            <v>ECLV2</v>
          </cell>
          <cell r="B100">
            <v>100</v>
          </cell>
          <cell r="C100"/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U100"/>
          <cell r="V100"/>
          <cell r="W100"/>
          <cell r="X100"/>
          <cell r="Y100"/>
          <cell r="Z100"/>
          <cell r="AA100"/>
          <cell r="AB100"/>
          <cell r="AC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BA100"/>
          <cell r="BB100"/>
          <cell r="BC100"/>
          <cell r="BI100"/>
          <cell r="BN100"/>
          <cell r="BV100"/>
          <cell r="CA100"/>
          <cell r="CI100"/>
          <cell r="CJ100"/>
          <cell r="CK100"/>
          <cell r="CL100"/>
          <cell r="CM100"/>
          <cell r="CN100"/>
          <cell r="CO100"/>
          <cell r="CP100"/>
          <cell r="CQ100"/>
          <cell r="CS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>
            <v>3775</v>
          </cell>
          <cell r="DW100">
            <v>3775</v>
          </cell>
          <cell r="DX100">
            <v>3775</v>
          </cell>
          <cell r="DY100">
            <v>3775</v>
          </cell>
          <cell r="DZ100">
            <v>3775</v>
          </cell>
          <cell r="EA100"/>
          <cell r="EB100"/>
          <cell r="EC100"/>
          <cell r="ED100"/>
          <cell r="EE100"/>
          <cell r="EF100"/>
          <cell r="EH100"/>
          <cell r="EI100"/>
          <cell r="EJ100"/>
          <cell r="EK100"/>
          <cell r="EL100"/>
          <cell r="EM100"/>
        </row>
        <row r="101">
          <cell r="A101" t="str">
            <v>ECLV3</v>
          </cell>
          <cell r="B101">
            <v>101</v>
          </cell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U101"/>
          <cell r="V101"/>
          <cell r="W101"/>
          <cell r="X101"/>
          <cell r="Y101"/>
          <cell r="Z101"/>
          <cell r="AA101"/>
          <cell r="AB101"/>
          <cell r="AC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BA101"/>
          <cell r="BB101"/>
          <cell r="BC101"/>
          <cell r="BI101"/>
          <cell r="BN101"/>
          <cell r="BV101"/>
          <cell r="CA101"/>
          <cell r="CI101"/>
          <cell r="CJ101"/>
          <cell r="CK101"/>
          <cell r="CL101"/>
          <cell r="CM101"/>
          <cell r="CN101"/>
          <cell r="CO101"/>
          <cell r="CP101"/>
          <cell r="CQ101"/>
          <cell r="CS101"/>
          <cell r="CX101"/>
          <cell r="CY101"/>
          <cell r="CZ101"/>
          <cell r="DA101"/>
          <cell r="DB101"/>
          <cell r="DC101"/>
          <cell r="DD101"/>
          <cell r="DE101"/>
          <cell r="DF101"/>
          <cell r="DG101"/>
          <cell r="DH101"/>
          <cell r="DI101"/>
          <cell r="DJ101"/>
          <cell r="DK101"/>
          <cell r="DL101"/>
          <cell r="DM101"/>
          <cell r="DN101"/>
          <cell r="DO101"/>
          <cell r="DP101"/>
          <cell r="DQ101"/>
          <cell r="DR101"/>
          <cell r="DS101"/>
          <cell r="DT101"/>
          <cell r="DU101"/>
          <cell r="DV101"/>
          <cell r="DW101"/>
          <cell r="DX101"/>
          <cell r="DY101"/>
          <cell r="DZ101"/>
          <cell r="EA101"/>
          <cell r="EB101"/>
          <cell r="EC101"/>
          <cell r="ED101"/>
          <cell r="EE101"/>
          <cell r="EF101"/>
          <cell r="EH101"/>
          <cell r="EI101"/>
          <cell r="EJ101"/>
          <cell r="EK101"/>
          <cell r="EL101"/>
          <cell r="EM101"/>
        </row>
        <row r="102">
          <cell r="A102" t="str">
            <v>ECLV4</v>
          </cell>
          <cell r="B102">
            <v>102</v>
          </cell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U102"/>
          <cell r="V102"/>
          <cell r="W102"/>
          <cell r="X102"/>
          <cell r="Y102"/>
          <cell r="Z102"/>
          <cell r="AA102"/>
          <cell r="AB102"/>
          <cell r="AC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BA102"/>
          <cell r="BB102"/>
          <cell r="BC102"/>
          <cell r="BI102"/>
          <cell r="BN102"/>
          <cell r="BV102"/>
          <cell r="CA102"/>
          <cell r="CI102"/>
          <cell r="CJ102"/>
          <cell r="CK102"/>
          <cell r="CL102"/>
          <cell r="CM102"/>
          <cell r="CN102"/>
          <cell r="CO102"/>
          <cell r="CP102"/>
          <cell r="CQ102"/>
          <cell r="CS102"/>
          <cell r="CX102"/>
          <cell r="CY102"/>
          <cell r="CZ102"/>
          <cell r="DA102"/>
          <cell r="DB102"/>
          <cell r="DC102"/>
          <cell r="DD102"/>
          <cell r="DE102"/>
          <cell r="DF102"/>
          <cell r="DG102"/>
          <cell r="DH102"/>
          <cell r="DI102"/>
          <cell r="DJ102"/>
          <cell r="DK102"/>
          <cell r="DL102"/>
          <cell r="DM102"/>
          <cell r="DN102"/>
          <cell r="DO102"/>
          <cell r="DP102"/>
          <cell r="DQ102"/>
          <cell r="DR102"/>
          <cell r="DS102"/>
          <cell r="DT102"/>
          <cell r="DU102"/>
          <cell r="DV102">
            <v>900</v>
          </cell>
          <cell r="DW102">
            <v>900</v>
          </cell>
          <cell r="DX102">
            <v>900</v>
          </cell>
          <cell r="DY102">
            <v>900</v>
          </cell>
          <cell r="DZ102">
            <v>900</v>
          </cell>
          <cell r="EA102"/>
          <cell r="EB102"/>
          <cell r="EC102"/>
          <cell r="ED102"/>
          <cell r="EE102"/>
          <cell r="EF102"/>
          <cell r="EH102"/>
          <cell r="EI102"/>
          <cell r="EJ102"/>
          <cell r="EK102"/>
          <cell r="EL102"/>
          <cell r="EM102"/>
        </row>
        <row r="103">
          <cell r="A103" t="str">
            <v>ECLV5</v>
          </cell>
          <cell r="B103">
            <v>103</v>
          </cell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U103"/>
          <cell r="V103"/>
          <cell r="W103"/>
          <cell r="X103"/>
          <cell r="Y103"/>
          <cell r="Z103"/>
          <cell r="AA103"/>
          <cell r="AB103"/>
          <cell r="AC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BA103"/>
          <cell r="BB103"/>
          <cell r="BC103"/>
          <cell r="BI103"/>
          <cell r="BN103"/>
          <cell r="BV103"/>
          <cell r="CA103"/>
          <cell r="CI103"/>
          <cell r="CJ103"/>
          <cell r="CK103"/>
          <cell r="CL103"/>
          <cell r="CM103"/>
          <cell r="CN103"/>
          <cell r="CO103"/>
          <cell r="CP103"/>
          <cell r="CQ103"/>
          <cell r="CS103"/>
          <cell r="CX103"/>
          <cell r="CY103"/>
          <cell r="CZ103"/>
          <cell r="DA103"/>
          <cell r="DB103"/>
          <cell r="DC103"/>
          <cell r="DD103"/>
          <cell r="DE103"/>
          <cell r="DF103"/>
          <cell r="DG103"/>
          <cell r="DH103"/>
          <cell r="DI103"/>
          <cell r="DJ103"/>
          <cell r="DK103"/>
          <cell r="DL103"/>
          <cell r="DM103"/>
          <cell r="DN103"/>
          <cell r="DO103"/>
          <cell r="DP103"/>
          <cell r="DQ103"/>
          <cell r="DR103"/>
          <cell r="DS103"/>
          <cell r="DT103"/>
          <cell r="DU103"/>
          <cell r="DV103">
            <v>1147</v>
          </cell>
          <cell r="DW103">
            <v>1147</v>
          </cell>
          <cell r="DX103">
            <v>1147</v>
          </cell>
          <cell r="DY103">
            <v>1147</v>
          </cell>
          <cell r="DZ103">
            <v>1147</v>
          </cell>
          <cell r="EA103"/>
          <cell r="EB103"/>
          <cell r="EC103"/>
          <cell r="ED103"/>
          <cell r="EE103"/>
          <cell r="EF103"/>
          <cell r="EH103"/>
          <cell r="EI103"/>
          <cell r="EJ103"/>
          <cell r="EK103"/>
          <cell r="EL103"/>
          <cell r="EM103"/>
        </row>
        <row r="104">
          <cell r="A104" t="str">
            <v>EMML1</v>
          </cell>
          <cell r="B104">
            <v>104</v>
          </cell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U104"/>
          <cell r="V104"/>
          <cell r="W104"/>
          <cell r="X104"/>
          <cell r="Y104"/>
          <cell r="Z104"/>
          <cell r="AA104"/>
          <cell r="AB104"/>
          <cell r="AC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BA104"/>
          <cell r="BB104"/>
          <cell r="BC104"/>
          <cell r="BI104"/>
          <cell r="BN104"/>
          <cell r="BV104"/>
          <cell r="CA104"/>
          <cell r="CI104"/>
          <cell r="CJ104"/>
          <cell r="CK104"/>
          <cell r="CL104"/>
          <cell r="CM104"/>
          <cell r="CN104"/>
          <cell r="CO104"/>
          <cell r="CP104"/>
          <cell r="CQ104"/>
          <cell r="CS104"/>
          <cell r="CX104"/>
          <cell r="CY104"/>
          <cell r="CZ104"/>
          <cell r="DA104"/>
          <cell r="DB104"/>
          <cell r="DC104"/>
          <cell r="DD104"/>
          <cell r="DE104"/>
          <cell r="DF104"/>
          <cell r="DG104"/>
          <cell r="DH104"/>
          <cell r="DI104"/>
          <cell r="DJ104"/>
          <cell r="DK104"/>
          <cell r="DL104"/>
          <cell r="DM104"/>
          <cell r="DN104"/>
          <cell r="DO104"/>
          <cell r="DP104"/>
          <cell r="DQ104"/>
          <cell r="DR104"/>
          <cell r="DS104"/>
          <cell r="DT104"/>
          <cell r="DU104"/>
          <cell r="DV104">
            <v>8530</v>
          </cell>
          <cell r="DW104">
            <v>1589</v>
          </cell>
          <cell r="DX104"/>
          <cell r="DY104"/>
          <cell r="DZ104"/>
          <cell r="EA104"/>
          <cell r="EB104"/>
          <cell r="EC104"/>
          <cell r="ED104"/>
          <cell r="EE104"/>
          <cell r="EF104"/>
          <cell r="EH104"/>
          <cell r="EI104"/>
          <cell r="EJ104"/>
          <cell r="EK104"/>
          <cell r="EL104"/>
          <cell r="EM104"/>
        </row>
        <row r="105">
          <cell r="A105" t="str">
            <v>EMML2</v>
          </cell>
          <cell r="B105">
            <v>105</v>
          </cell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U105"/>
          <cell r="V105"/>
          <cell r="W105"/>
          <cell r="X105"/>
          <cell r="Y105"/>
          <cell r="Z105"/>
          <cell r="AA105"/>
          <cell r="AB105"/>
          <cell r="AC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BA105"/>
          <cell r="BB105"/>
          <cell r="BC105"/>
          <cell r="BI105"/>
          <cell r="BN105"/>
          <cell r="BV105"/>
          <cell r="CA105"/>
          <cell r="CI105"/>
          <cell r="CJ105"/>
          <cell r="CK105"/>
          <cell r="CL105"/>
          <cell r="CM105"/>
          <cell r="CN105"/>
          <cell r="CO105"/>
          <cell r="CP105"/>
          <cell r="CQ105"/>
          <cell r="CS105"/>
          <cell r="CX105"/>
          <cell r="CY105"/>
          <cell r="CZ105"/>
          <cell r="DA105"/>
          <cell r="DB105"/>
          <cell r="DC105"/>
          <cell r="DD105"/>
          <cell r="DE105"/>
          <cell r="DF105"/>
          <cell r="DG105"/>
          <cell r="DH105"/>
          <cell r="DI105"/>
          <cell r="DJ105"/>
          <cell r="DK105"/>
          <cell r="DL105"/>
          <cell r="DM105"/>
          <cell r="DN105"/>
          <cell r="DO105"/>
          <cell r="DP105"/>
          <cell r="DQ105"/>
          <cell r="DR105"/>
          <cell r="DS105"/>
          <cell r="DT105"/>
          <cell r="DU105"/>
          <cell r="DV105">
            <v>15027</v>
          </cell>
          <cell r="DW105">
            <v>14086</v>
          </cell>
          <cell r="DX105">
            <v>14086</v>
          </cell>
          <cell r="DY105">
            <v>14086</v>
          </cell>
          <cell r="DZ105">
            <v>14086</v>
          </cell>
          <cell r="EA105"/>
          <cell r="EB105"/>
          <cell r="EC105"/>
          <cell r="ED105"/>
          <cell r="EE105"/>
          <cell r="EF105"/>
          <cell r="EH105"/>
          <cell r="EI105"/>
          <cell r="EJ105"/>
          <cell r="EK105"/>
          <cell r="EL105"/>
          <cell r="EM105"/>
        </row>
        <row r="106">
          <cell r="A106" t="str">
            <v/>
          </cell>
          <cell r="B106">
            <v>106</v>
          </cell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U106"/>
          <cell r="V106"/>
          <cell r="W106"/>
          <cell r="X106"/>
          <cell r="Y106"/>
          <cell r="Z106"/>
          <cell r="AA106"/>
          <cell r="AB106"/>
          <cell r="AC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BA106"/>
          <cell r="BB106"/>
          <cell r="BC106"/>
          <cell r="BI106"/>
          <cell r="BN106"/>
          <cell r="BV106"/>
          <cell r="CA106"/>
          <cell r="CI106"/>
          <cell r="CJ106"/>
          <cell r="CK106"/>
          <cell r="CL106"/>
          <cell r="CM106"/>
          <cell r="CN106"/>
          <cell r="CO106"/>
          <cell r="CP106"/>
          <cell r="CQ106"/>
          <cell r="CS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  <cell r="DL106"/>
          <cell r="DM106"/>
          <cell r="DN106"/>
          <cell r="DO106"/>
          <cell r="DP106"/>
          <cell r="DQ106"/>
          <cell r="DR106"/>
          <cell r="DS106"/>
          <cell r="DT106"/>
          <cell r="DU106"/>
          <cell r="DV106"/>
          <cell r="DW106"/>
          <cell r="DX106"/>
          <cell r="DY106"/>
          <cell r="DZ106"/>
          <cell r="EA106"/>
          <cell r="EB106"/>
          <cell r="EC106"/>
          <cell r="ED106"/>
          <cell r="EE106"/>
          <cell r="EF106"/>
          <cell r="EH106"/>
          <cell r="EI106"/>
          <cell r="EJ106"/>
          <cell r="EK106"/>
          <cell r="EL106"/>
          <cell r="EM106"/>
        </row>
        <row r="107">
          <cell r="A107" t="str">
            <v>EMAL1</v>
          </cell>
          <cell r="B107">
            <v>107</v>
          </cell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U107"/>
          <cell r="V107"/>
          <cell r="W107"/>
          <cell r="X107"/>
          <cell r="Y107"/>
          <cell r="Z107"/>
          <cell r="AA107"/>
          <cell r="AB107"/>
          <cell r="AC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BA107"/>
          <cell r="BB107"/>
          <cell r="BC107"/>
          <cell r="BI107"/>
          <cell r="BN107"/>
          <cell r="BV107"/>
          <cell r="CA107"/>
          <cell r="CI107"/>
          <cell r="CJ107"/>
          <cell r="CK107"/>
          <cell r="CL107"/>
          <cell r="CM107"/>
          <cell r="CN107"/>
          <cell r="CO107"/>
          <cell r="CP107"/>
          <cell r="CQ107"/>
          <cell r="CS107"/>
          <cell r="CX107"/>
          <cell r="CY107"/>
          <cell r="CZ107"/>
          <cell r="DA107"/>
          <cell r="DB107"/>
          <cell r="DC107"/>
          <cell r="DD107"/>
          <cell r="DE107"/>
          <cell r="DF107"/>
          <cell r="DG107"/>
          <cell r="DH107"/>
          <cell r="DI107"/>
          <cell r="DJ107"/>
          <cell r="DK107"/>
          <cell r="DL107"/>
          <cell r="DM107"/>
          <cell r="DN107"/>
          <cell r="DO107"/>
          <cell r="DP107"/>
          <cell r="DQ107"/>
          <cell r="DR107"/>
          <cell r="DS107"/>
          <cell r="DT107"/>
          <cell r="DU107"/>
          <cell r="DV107"/>
          <cell r="DW107"/>
          <cell r="DX107">
            <v>25000</v>
          </cell>
          <cell r="DY107">
            <v>25000</v>
          </cell>
          <cell r="DZ107">
            <v>25000</v>
          </cell>
          <cell r="EA107"/>
          <cell r="EB107"/>
          <cell r="EC107"/>
          <cell r="ED107"/>
          <cell r="EE107"/>
          <cell r="EF107"/>
          <cell r="EH107"/>
          <cell r="EI107"/>
          <cell r="EJ107"/>
          <cell r="EK107"/>
          <cell r="EL107"/>
          <cell r="EM107"/>
        </row>
        <row r="108">
          <cell r="A108" t="str">
            <v>EMAL2</v>
          </cell>
          <cell r="B108">
            <v>108</v>
          </cell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U108"/>
          <cell r="V108"/>
          <cell r="W108"/>
          <cell r="X108"/>
          <cell r="Y108"/>
          <cell r="Z108"/>
          <cell r="AA108"/>
          <cell r="AB108"/>
          <cell r="AC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BA108"/>
          <cell r="BB108"/>
          <cell r="BC108"/>
          <cell r="BI108"/>
          <cell r="BN108"/>
          <cell r="BV108"/>
          <cell r="CA108"/>
          <cell r="CI108"/>
          <cell r="CJ108"/>
          <cell r="CK108"/>
          <cell r="CL108"/>
          <cell r="CM108"/>
          <cell r="CN108"/>
          <cell r="CO108"/>
          <cell r="CP108"/>
          <cell r="CQ108"/>
          <cell r="CS108"/>
          <cell r="CX108"/>
          <cell r="CY108"/>
          <cell r="CZ108"/>
          <cell r="DA108"/>
          <cell r="DB108"/>
          <cell r="DC108"/>
          <cell r="DD108"/>
          <cell r="DE108"/>
          <cell r="DF108"/>
          <cell r="DG108"/>
          <cell r="DH108"/>
          <cell r="DI108"/>
          <cell r="DJ108"/>
          <cell r="DK108"/>
          <cell r="DL108"/>
          <cell r="DM108"/>
          <cell r="DN108"/>
          <cell r="DO108"/>
          <cell r="DP108"/>
          <cell r="DQ108"/>
          <cell r="DR108"/>
          <cell r="DS108"/>
          <cell r="DT108"/>
          <cell r="DU108"/>
          <cell r="DV108">
            <v>150</v>
          </cell>
          <cell r="DW108">
            <v>160</v>
          </cell>
          <cell r="DX108"/>
          <cell r="DY108"/>
          <cell r="DZ108"/>
          <cell r="EA108"/>
          <cell r="EB108"/>
          <cell r="EC108"/>
          <cell r="ED108"/>
          <cell r="EE108"/>
          <cell r="EF108"/>
          <cell r="EH108"/>
          <cell r="EI108"/>
          <cell r="EJ108"/>
          <cell r="EK108"/>
          <cell r="EL108"/>
          <cell r="EM108"/>
        </row>
        <row r="109">
          <cell r="A109" t="str">
            <v>EMAL3</v>
          </cell>
          <cell r="B109">
            <v>109</v>
          </cell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U109"/>
          <cell r="V109"/>
          <cell r="W109"/>
          <cell r="X109"/>
          <cell r="Y109"/>
          <cell r="Z109"/>
          <cell r="AA109"/>
          <cell r="AB109"/>
          <cell r="AC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BA109"/>
          <cell r="BB109"/>
          <cell r="BC109"/>
          <cell r="BI109"/>
          <cell r="BN109"/>
          <cell r="BV109"/>
          <cell r="CA109"/>
          <cell r="CI109"/>
          <cell r="CJ109"/>
          <cell r="CK109"/>
          <cell r="CL109"/>
          <cell r="CM109"/>
          <cell r="CN109"/>
          <cell r="CO109"/>
          <cell r="CP109"/>
          <cell r="CQ109"/>
          <cell r="CS109"/>
          <cell r="CX109"/>
          <cell r="CY109"/>
          <cell r="CZ109"/>
          <cell r="DA109"/>
          <cell r="DB109"/>
          <cell r="DC109"/>
          <cell r="DD109"/>
          <cell r="DE109"/>
          <cell r="DF109"/>
          <cell r="DG109"/>
          <cell r="DH109"/>
          <cell r="DI109"/>
          <cell r="DJ109"/>
          <cell r="DK109"/>
          <cell r="DL109"/>
          <cell r="DM109"/>
          <cell r="DN109"/>
          <cell r="DO109"/>
          <cell r="DP109"/>
          <cell r="DQ109"/>
          <cell r="DR109"/>
          <cell r="DS109"/>
          <cell r="DT109"/>
          <cell r="DU109"/>
          <cell r="DV109">
            <v>4000</v>
          </cell>
          <cell r="DW109"/>
          <cell r="DX109"/>
          <cell r="DY109"/>
          <cell r="DZ109"/>
          <cell r="EA109"/>
          <cell r="EB109"/>
          <cell r="EC109"/>
          <cell r="ED109"/>
          <cell r="EE109"/>
          <cell r="EF109"/>
          <cell r="EH109"/>
          <cell r="EI109"/>
          <cell r="EJ109"/>
          <cell r="EK109"/>
          <cell r="EL109"/>
          <cell r="EM109"/>
        </row>
        <row r="110">
          <cell r="A110" t="str">
            <v/>
          </cell>
          <cell r="B110">
            <v>110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U110"/>
          <cell r="V110"/>
          <cell r="W110"/>
          <cell r="X110"/>
          <cell r="Y110"/>
          <cell r="Z110"/>
          <cell r="AA110"/>
          <cell r="AB110"/>
          <cell r="AC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BA110"/>
          <cell r="BB110"/>
          <cell r="BC110"/>
          <cell r="BI110"/>
          <cell r="BN110"/>
          <cell r="BV110"/>
          <cell r="CA110"/>
          <cell r="CI110"/>
          <cell r="CJ110"/>
          <cell r="CK110"/>
          <cell r="CL110"/>
          <cell r="CM110"/>
          <cell r="CN110"/>
          <cell r="CO110"/>
          <cell r="CP110"/>
          <cell r="CQ110"/>
          <cell r="CS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H110"/>
          <cell r="EI110"/>
          <cell r="EJ110"/>
          <cell r="EK110"/>
          <cell r="EL110"/>
          <cell r="EM110"/>
        </row>
        <row r="111">
          <cell r="A111" t="str">
            <v>EDSI1</v>
          </cell>
          <cell r="B111">
            <v>111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U111"/>
          <cell r="V111"/>
          <cell r="W111"/>
          <cell r="X111"/>
          <cell r="Y111"/>
          <cell r="Z111"/>
          <cell r="AA111"/>
          <cell r="AB111"/>
          <cell r="AC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BA111"/>
          <cell r="BB111"/>
          <cell r="BC111"/>
          <cell r="BI111"/>
          <cell r="BN111"/>
          <cell r="BV111"/>
          <cell r="CA111"/>
          <cell r="CI111"/>
          <cell r="CJ111"/>
          <cell r="CK111"/>
          <cell r="CL111"/>
          <cell r="CM111"/>
          <cell r="CN111"/>
          <cell r="CO111"/>
          <cell r="CP111"/>
          <cell r="CQ111"/>
          <cell r="CS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>
            <v>65600</v>
          </cell>
          <cell r="DW111">
            <v>15600</v>
          </cell>
          <cell r="DX111">
            <v>15600</v>
          </cell>
          <cell r="DY111">
            <v>15600</v>
          </cell>
          <cell r="DZ111">
            <v>15600</v>
          </cell>
          <cell r="EA111"/>
          <cell r="EB111"/>
          <cell r="EC111"/>
          <cell r="ED111"/>
          <cell r="EE111"/>
          <cell r="EF111"/>
          <cell r="EH111"/>
          <cell r="EI111"/>
          <cell r="EJ111"/>
          <cell r="EK111"/>
          <cell r="EL111"/>
          <cell r="EM111"/>
        </row>
        <row r="112">
          <cell r="A112" t="str">
            <v>EDSI2</v>
          </cell>
          <cell r="B112">
            <v>112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U112"/>
          <cell r="V112"/>
          <cell r="W112"/>
          <cell r="X112"/>
          <cell r="Y112"/>
          <cell r="Z112"/>
          <cell r="AA112"/>
          <cell r="AB112"/>
          <cell r="AC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BA112"/>
          <cell r="BB112"/>
          <cell r="BC112"/>
          <cell r="BI112"/>
          <cell r="BN112"/>
          <cell r="BV112"/>
          <cell r="CA112"/>
          <cell r="CI112"/>
          <cell r="CJ112"/>
          <cell r="CK112"/>
          <cell r="CL112"/>
          <cell r="CM112"/>
          <cell r="CN112"/>
          <cell r="CO112"/>
          <cell r="CP112"/>
          <cell r="CQ112"/>
          <cell r="CS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>
            <v>10600</v>
          </cell>
          <cell r="DW112">
            <v>3100</v>
          </cell>
          <cell r="DX112">
            <v>3100</v>
          </cell>
          <cell r="DY112">
            <v>3100</v>
          </cell>
          <cell r="DZ112">
            <v>3100</v>
          </cell>
          <cell r="EA112"/>
          <cell r="EB112"/>
          <cell r="EC112"/>
          <cell r="ED112"/>
          <cell r="EE112"/>
          <cell r="EF112"/>
          <cell r="EH112"/>
          <cell r="EI112"/>
          <cell r="EJ112"/>
          <cell r="EK112"/>
          <cell r="EL112"/>
          <cell r="EM112"/>
        </row>
        <row r="113">
          <cell r="A113" t="str">
            <v>EDSI3</v>
          </cell>
          <cell r="B113">
            <v>113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U113"/>
          <cell r="V113"/>
          <cell r="W113"/>
          <cell r="X113"/>
          <cell r="Y113"/>
          <cell r="Z113"/>
          <cell r="AA113"/>
          <cell r="AB113"/>
          <cell r="AC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BA113"/>
          <cell r="BB113"/>
          <cell r="BC113"/>
          <cell r="BI113"/>
          <cell r="BN113"/>
          <cell r="BV113"/>
          <cell r="CA113"/>
          <cell r="CI113"/>
          <cell r="CJ113"/>
          <cell r="CK113"/>
          <cell r="CL113"/>
          <cell r="CM113"/>
          <cell r="CN113"/>
          <cell r="CO113"/>
          <cell r="CP113"/>
          <cell r="CQ113"/>
          <cell r="CS113"/>
          <cell r="CX113"/>
          <cell r="CY113"/>
          <cell r="CZ113"/>
          <cell r="DA113"/>
          <cell r="DB113"/>
          <cell r="DC113"/>
          <cell r="DD113"/>
          <cell r="DE113"/>
          <cell r="DF113"/>
          <cell r="DG113"/>
          <cell r="DH113"/>
          <cell r="DI113"/>
          <cell r="DJ113"/>
          <cell r="DK113"/>
          <cell r="DL113"/>
          <cell r="DM113"/>
          <cell r="DN113"/>
          <cell r="DO113"/>
          <cell r="DP113"/>
          <cell r="DQ113"/>
          <cell r="DR113"/>
          <cell r="DS113"/>
          <cell r="DT113"/>
          <cell r="DU113"/>
          <cell r="DV113">
            <v>3000</v>
          </cell>
          <cell r="DW113">
            <v>500</v>
          </cell>
          <cell r="DX113">
            <v>500</v>
          </cell>
          <cell r="DY113">
            <v>500</v>
          </cell>
          <cell r="DZ113">
            <v>500</v>
          </cell>
          <cell r="EA113"/>
          <cell r="EB113"/>
          <cell r="EC113"/>
          <cell r="ED113"/>
          <cell r="EE113"/>
          <cell r="EF113"/>
          <cell r="EH113"/>
          <cell r="EI113"/>
          <cell r="EJ113"/>
          <cell r="EK113"/>
          <cell r="EL113"/>
          <cell r="EM113"/>
        </row>
        <row r="114">
          <cell r="A114" t="str">
            <v>EDSI4</v>
          </cell>
          <cell r="B114">
            <v>114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U114"/>
          <cell r="V114"/>
          <cell r="W114"/>
          <cell r="X114"/>
          <cell r="Y114"/>
          <cell r="Z114"/>
          <cell r="AA114"/>
          <cell r="AB114"/>
          <cell r="AC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BA114"/>
          <cell r="BB114"/>
          <cell r="BC114"/>
          <cell r="BI114"/>
          <cell r="BN114"/>
          <cell r="BV114"/>
          <cell r="CA114"/>
          <cell r="CI114"/>
          <cell r="CJ114"/>
          <cell r="CK114"/>
          <cell r="CL114"/>
          <cell r="CM114"/>
          <cell r="CN114"/>
          <cell r="CO114"/>
          <cell r="CP114"/>
          <cell r="CQ114"/>
          <cell r="CS114"/>
          <cell r="CX114"/>
          <cell r="CY114"/>
          <cell r="CZ114"/>
          <cell r="DA114"/>
          <cell r="DB114"/>
          <cell r="DC114"/>
          <cell r="DD114"/>
          <cell r="DE114"/>
          <cell r="DF114"/>
          <cell r="DG114"/>
          <cell r="DH114"/>
          <cell r="DI114"/>
          <cell r="DJ114"/>
          <cell r="DK114"/>
          <cell r="DL114"/>
          <cell r="DM114"/>
          <cell r="DN114"/>
          <cell r="DO114"/>
          <cell r="DP114"/>
          <cell r="DQ114"/>
          <cell r="DR114"/>
          <cell r="DS114"/>
          <cell r="DT114"/>
          <cell r="DU114"/>
          <cell r="DV114">
            <v>6</v>
          </cell>
          <cell r="DW114">
            <v>4</v>
          </cell>
          <cell r="DX114">
            <v>5</v>
          </cell>
          <cell r="DY114">
            <v>7</v>
          </cell>
          <cell r="DZ114">
            <v>3</v>
          </cell>
          <cell r="EA114"/>
          <cell r="EB114"/>
          <cell r="EC114"/>
          <cell r="ED114"/>
          <cell r="EE114"/>
          <cell r="EF114"/>
          <cell r="EH114"/>
          <cell r="EI114"/>
          <cell r="EJ114"/>
          <cell r="EK114"/>
          <cell r="EL114"/>
          <cell r="EM114"/>
        </row>
        <row r="115">
          <cell r="A115" t="str">
            <v>EDTS1</v>
          </cell>
          <cell r="B115">
            <v>115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U115"/>
          <cell r="V115"/>
          <cell r="W115"/>
          <cell r="X115"/>
          <cell r="Y115"/>
          <cell r="Z115"/>
          <cell r="AA115"/>
          <cell r="AB115"/>
          <cell r="AC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BA115"/>
          <cell r="BB115"/>
          <cell r="BC115"/>
          <cell r="BI115"/>
          <cell r="BN115"/>
          <cell r="BV115"/>
          <cell r="CA115"/>
          <cell r="CI115"/>
          <cell r="CJ115"/>
          <cell r="CK115"/>
          <cell r="CL115"/>
          <cell r="CM115"/>
          <cell r="CN115"/>
          <cell r="CO115"/>
          <cell r="CP115"/>
          <cell r="CQ115"/>
          <cell r="CS115"/>
          <cell r="CX115"/>
          <cell r="CY115"/>
          <cell r="CZ115"/>
          <cell r="DA115"/>
          <cell r="DB115"/>
          <cell r="DC115"/>
          <cell r="DD115"/>
          <cell r="DE115"/>
          <cell r="DF115"/>
          <cell r="DG115"/>
          <cell r="DH115"/>
          <cell r="DI115"/>
          <cell r="DJ115"/>
          <cell r="DK115"/>
          <cell r="DL115"/>
          <cell r="DM115"/>
          <cell r="DN115"/>
          <cell r="DO115"/>
          <cell r="DP115"/>
          <cell r="DQ115"/>
          <cell r="DR115"/>
          <cell r="DS115"/>
          <cell r="DT115"/>
          <cell r="DU115"/>
          <cell r="DV115">
            <v>80</v>
          </cell>
          <cell r="DW115">
            <v>80</v>
          </cell>
          <cell r="DX115">
            <v>80</v>
          </cell>
          <cell r="DY115">
            <v>80</v>
          </cell>
          <cell r="DZ115">
            <v>80</v>
          </cell>
          <cell r="EA115"/>
          <cell r="EB115"/>
          <cell r="EC115"/>
          <cell r="ED115"/>
          <cell r="EE115"/>
          <cell r="EF115"/>
          <cell r="EH115"/>
          <cell r="EI115"/>
          <cell r="EJ115"/>
          <cell r="EK115"/>
          <cell r="EL115"/>
          <cell r="EM115"/>
        </row>
        <row r="116">
          <cell r="A116" t="str">
            <v>ET2</v>
          </cell>
          <cell r="B116">
            <v>116</v>
          </cell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U116"/>
          <cell r="V116"/>
          <cell r="W116"/>
          <cell r="X116"/>
          <cell r="Y116"/>
          <cell r="Z116"/>
          <cell r="AA116"/>
          <cell r="AB116"/>
          <cell r="AC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BA116"/>
          <cell r="BB116"/>
          <cell r="BC116"/>
          <cell r="BI116"/>
          <cell r="BN116"/>
          <cell r="BV116"/>
          <cell r="CA116"/>
          <cell r="CI116"/>
          <cell r="CJ116"/>
          <cell r="CK116"/>
          <cell r="CL116"/>
          <cell r="CM116"/>
          <cell r="CN116"/>
          <cell r="CO116"/>
          <cell r="CP116"/>
          <cell r="CQ116"/>
          <cell r="CS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236397</v>
          </cell>
          <cell r="DW116">
            <v>160924</v>
          </cell>
          <cell r="DX116">
            <v>184122</v>
          </cell>
          <cell r="DY116">
            <v>184120</v>
          </cell>
          <cell r="DZ116">
            <v>184135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/>
          <cell r="EF116"/>
          <cell r="EH116"/>
          <cell r="EI116"/>
          <cell r="EJ116"/>
          <cell r="EK116"/>
          <cell r="EL116"/>
          <cell r="EM116"/>
        </row>
        <row r="117">
          <cell r="A117" t="str">
            <v>x</v>
          </cell>
          <cell r="B117">
            <v>117</v>
          </cell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U117"/>
          <cell r="V117"/>
          <cell r="W117"/>
          <cell r="X117"/>
          <cell r="Y117"/>
          <cell r="Z117"/>
          <cell r="AA117"/>
          <cell r="AB117"/>
          <cell r="AC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BA117"/>
          <cell r="BB117"/>
          <cell r="BC117"/>
          <cell r="BI117"/>
          <cell r="BN117"/>
          <cell r="BV117"/>
          <cell r="CA117"/>
          <cell r="CI117"/>
          <cell r="CJ117"/>
          <cell r="CK117"/>
          <cell r="CL117"/>
          <cell r="CM117"/>
          <cell r="CN117"/>
          <cell r="CO117"/>
          <cell r="CP117"/>
          <cell r="CQ117"/>
          <cell r="CS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H117"/>
          <cell r="EI117"/>
          <cell r="EJ117"/>
          <cell r="EK117"/>
          <cell r="EL117"/>
          <cell r="EM117"/>
        </row>
        <row r="118">
          <cell r="A118"/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U118"/>
          <cell r="V118"/>
          <cell r="W118"/>
          <cell r="X118"/>
          <cell r="Y118"/>
          <cell r="Z118"/>
          <cell r="AA118"/>
          <cell r="AB118"/>
          <cell r="AC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V118"/>
          <cell r="AW118"/>
          <cell r="AX118"/>
          <cell r="BA118"/>
          <cell r="BB118"/>
          <cell r="BC118"/>
          <cell r="BW118"/>
          <cell r="BX118"/>
          <cell r="BY118"/>
          <cell r="BZ118"/>
          <cell r="CA118"/>
          <cell r="CB118"/>
          <cell r="CC118"/>
          <cell r="CD118"/>
          <cell r="CF118"/>
          <cell r="CG118"/>
          <cell r="CH118"/>
          <cell r="CN118"/>
          <cell r="CO118"/>
          <cell r="CP118"/>
          <cell r="CQ118"/>
          <cell r="CS118"/>
          <cell r="CV118"/>
          <cell r="CW118"/>
          <cell r="DA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EE118"/>
          <cell r="EF118"/>
          <cell r="EH118"/>
          <cell r="EI118"/>
          <cell r="EJ118"/>
          <cell r="EK118"/>
          <cell r="EL118"/>
          <cell r="EM118"/>
        </row>
        <row r="119">
          <cell r="A119"/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U119"/>
          <cell r="V119"/>
          <cell r="W119"/>
          <cell r="X119"/>
          <cell r="Y119"/>
          <cell r="Z119"/>
          <cell r="AA119"/>
          <cell r="AB119"/>
          <cell r="AC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V119"/>
          <cell r="AW119"/>
          <cell r="AX119"/>
          <cell r="BA119"/>
          <cell r="BB119"/>
          <cell r="BC119"/>
          <cell r="BW119"/>
          <cell r="BX119"/>
          <cell r="BY119"/>
          <cell r="BZ119"/>
          <cell r="CA119"/>
          <cell r="CB119"/>
          <cell r="CC119"/>
          <cell r="CD119"/>
          <cell r="CF119"/>
          <cell r="CG119"/>
          <cell r="CH119"/>
          <cell r="CN119"/>
          <cell r="CO119"/>
          <cell r="CP119"/>
          <cell r="CQ119"/>
          <cell r="CS119"/>
          <cell r="CV119"/>
          <cell r="CW119"/>
          <cell r="DA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EE119"/>
          <cell r="EF119"/>
          <cell r="EH119"/>
          <cell r="EI119"/>
          <cell r="EJ119"/>
          <cell r="EK119"/>
          <cell r="EL119"/>
          <cell r="EM119"/>
        </row>
        <row r="120">
          <cell r="A120"/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V120"/>
          <cell r="AW120"/>
          <cell r="AX120"/>
          <cell r="BA120"/>
          <cell r="BB120"/>
          <cell r="BC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N120"/>
          <cell r="CO120"/>
          <cell r="CP120"/>
          <cell r="CQ120"/>
          <cell r="CS120"/>
          <cell r="CV120"/>
          <cell r="CW120"/>
          <cell r="DA120"/>
          <cell r="EE120"/>
          <cell r="EF120"/>
          <cell r="EH120"/>
          <cell r="EI120"/>
          <cell r="EJ120"/>
          <cell r="EK120"/>
          <cell r="EL120"/>
          <cell r="EM120"/>
        </row>
        <row r="121">
          <cell r="A121"/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V121"/>
          <cell r="AW121"/>
          <cell r="AX121"/>
          <cell r="BA121"/>
          <cell r="BB121"/>
          <cell r="BC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N121"/>
          <cell r="CO121"/>
          <cell r="CP121"/>
          <cell r="CQ121"/>
          <cell r="CS121"/>
          <cell r="CV121"/>
          <cell r="CW121"/>
          <cell r="DA121"/>
          <cell r="EE121"/>
          <cell r="EF121"/>
          <cell r="EH121"/>
          <cell r="EI121"/>
          <cell r="EJ121"/>
          <cell r="EK121"/>
          <cell r="EL121"/>
          <cell r="EM121"/>
        </row>
        <row r="122">
          <cell r="A122"/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V122"/>
          <cell r="AW122"/>
          <cell r="AX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N122"/>
          <cell r="CO122"/>
          <cell r="CP122"/>
          <cell r="CQ122"/>
          <cell r="CS122"/>
          <cell r="CT122"/>
          <cell r="CU122"/>
          <cell r="CV122"/>
          <cell r="CW122"/>
          <cell r="EE122"/>
          <cell r="EF122"/>
          <cell r="EH122"/>
          <cell r="EI122"/>
          <cell r="EJ122"/>
          <cell r="EK122"/>
          <cell r="EL122"/>
          <cell r="EM122"/>
        </row>
        <row r="123">
          <cell r="A123"/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V123"/>
          <cell r="AW123"/>
          <cell r="AX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  <cell r="BX123"/>
          <cell r="BY123"/>
          <cell r="BZ123"/>
          <cell r="CA123"/>
          <cell r="CB123"/>
          <cell r="CC123"/>
          <cell r="CD123"/>
          <cell r="CE123"/>
          <cell r="CF123"/>
          <cell r="CG123"/>
          <cell r="CH123"/>
          <cell r="CN123"/>
          <cell r="CO123"/>
          <cell r="CP123"/>
          <cell r="CQ123"/>
          <cell r="CS123"/>
          <cell r="CT123"/>
          <cell r="CU123"/>
          <cell r="CV123"/>
          <cell r="CW123"/>
          <cell r="EE123"/>
          <cell r="EF123"/>
          <cell r="EH123"/>
          <cell r="EI123"/>
          <cell r="EJ123"/>
          <cell r="EK123"/>
          <cell r="EL123"/>
          <cell r="EM123"/>
        </row>
        <row r="124">
          <cell r="A124"/>
          <cell r="B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V124"/>
          <cell r="AW124"/>
          <cell r="AX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N124"/>
          <cell r="CO124"/>
          <cell r="CP124"/>
          <cell r="CQ124"/>
          <cell r="CS124"/>
          <cell r="CT124"/>
          <cell r="CU124"/>
          <cell r="CV124"/>
          <cell r="CW124"/>
          <cell r="EE124"/>
          <cell r="EF124"/>
          <cell r="EH124"/>
          <cell r="EI124"/>
          <cell r="EJ124"/>
          <cell r="EK124"/>
          <cell r="EL124"/>
          <cell r="EM124"/>
        </row>
        <row r="125">
          <cell r="A125"/>
          <cell r="B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V125"/>
          <cell r="AW125"/>
          <cell r="AX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N125"/>
          <cell r="CO125"/>
          <cell r="CP125"/>
          <cell r="CQ125"/>
          <cell r="CS125"/>
          <cell r="CT125"/>
          <cell r="CU125"/>
          <cell r="CV125"/>
          <cell r="CW125"/>
          <cell r="EE125"/>
          <cell r="EF125"/>
          <cell r="EH125"/>
          <cell r="EI125"/>
          <cell r="EJ125"/>
          <cell r="EK125"/>
          <cell r="EL125"/>
          <cell r="EM125"/>
        </row>
        <row r="126">
          <cell r="A126"/>
          <cell r="B126"/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V126"/>
          <cell r="AW126"/>
          <cell r="AX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N126"/>
          <cell r="CO126"/>
          <cell r="CP126"/>
          <cell r="CQ126"/>
          <cell r="CS126"/>
          <cell r="CT126"/>
          <cell r="CU126"/>
          <cell r="CV126"/>
          <cell r="CW126"/>
          <cell r="EE126"/>
          <cell r="EF126"/>
          <cell r="EH126"/>
          <cell r="EI126"/>
          <cell r="EJ126"/>
          <cell r="EK126"/>
          <cell r="EL126"/>
          <cell r="EM126"/>
        </row>
        <row r="127">
          <cell r="A127"/>
          <cell r="B127"/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V127"/>
          <cell r="AW127"/>
          <cell r="AX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N127"/>
          <cell r="CO127"/>
          <cell r="CP127"/>
          <cell r="CQ127"/>
          <cell r="CS127"/>
          <cell r="CT127"/>
          <cell r="CU127"/>
          <cell r="CV127"/>
          <cell r="CW127"/>
          <cell r="EE127"/>
          <cell r="EF127"/>
          <cell r="EH127"/>
          <cell r="EI127"/>
          <cell r="EJ127"/>
          <cell r="EK127"/>
          <cell r="EL127"/>
          <cell r="EM127"/>
        </row>
        <row r="128">
          <cell r="A128"/>
          <cell r="B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V128"/>
          <cell r="AW128"/>
          <cell r="AX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N128"/>
          <cell r="CO128"/>
          <cell r="CP128"/>
          <cell r="CQ128"/>
          <cell r="CS128"/>
          <cell r="CT128"/>
          <cell r="CU128"/>
          <cell r="CV128"/>
          <cell r="CW128"/>
          <cell r="EE128"/>
          <cell r="EF128"/>
          <cell r="EH128"/>
          <cell r="EI128"/>
          <cell r="EJ128"/>
          <cell r="EK128"/>
          <cell r="EL128"/>
          <cell r="EM128"/>
        </row>
        <row r="129">
          <cell r="A129"/>
          <cell r="B129"/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V129"/>
          <cell r="AW129"/>
          <cell r="AX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N129"/>
          <cell r="CO129"/>
          <cell r="CP129"/>
          <cell r="CQ129"/>
          <cell r="CS129"/>
          <cell r="CT129"/>
          <cell r="CU129"/>
          <cell r="CV129"/>
          <cell r="CW129"/>
          <cell r="EE129"/>
          <cell r="EF129"/>
          <cell r="EH129"/>
          <cell r="EI129"/>
          <cell r="EJ129"/>
          <cell r="EK129"/>
          <cell r="EL129"/>
          <cell r="EM129"/>
        </row>
        <row r="130">
          <cell r="A130"/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V130"/>
          <cell r="AW130"/>
          <cell r="AX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N130"/>
          <cell r="CO130"/>
          <cell r="CP130"/>
          <cell r="CQ130"/>
          <cell r="CS130"/>
          <cell r="CT130"/>
          <cell r="CU130"/>
          <cell r="CV130"/>
          <cell r="CW130"/>
          <cell r="EE130"/>
          <cell r="EF130"/>
          <cell r="EH130"/>
          <cell r="EI130"/>
          <cell r="EJ130"/>
          <cell r="EK130"/>
          <cell r="EL130"/>
          <cell r="EM130"/>
        </row>
        <row r="131">
          <cell r="A131"/>
          <cell r="B131"/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V131"/>
          <cell r="AW131"/>
          <cell r="AX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N131"/>
          <cell r="CO131"/>
          <cell r="CP131"/>
          <cell r="CQ131"/>
          <cell r="CS131"/>
          <cell r="CT131"/>
          <cell r="CU131"/>
          <cell r="CV131"/>
          <cell r="CW131"/>
          <cell r="EE131"/>
          <cell r="EF131"/>
          <cell r="EH131"/>
          <cell r="EI131"/>
          <cell r="EJ131"/>
          <cell r="EK131"/>
          <cell r="EL131"/>
          <cell r="EM131"/>
        </row>
        <row r="132">
          <cell r="A132"/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V132"/>
          <cell r="AW132"/>
          <cell r="AX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N132"/>
          <cell r="CO132"/>
          <cell r="CP132"/>
          <cell r="CQ132"/>
          <cell r="CS132"/>
          <cell r="CT132"/>
          <cell r="CU132"/>
          <cell r="CV132"/>
          <cell r="CW132"/>
          <cell r="EE132"/>
          <cell r="EF132"/>
          <cell r="EH132"/>
          <cell r="EI132"/>
          <cell r="EJ132"/>
          <cell r="EK132"/>
          <cell r="EL132"/>
          <cell r="EM132"/>
        </row>
        <row r="133">
          <cell r="A133"/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V133"/>
          <cell r="AW133"/>
          <cell r="AX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N133"/>
          <cell r="CO133"/>
          <cell r="CP133"/>
          <cell r="CQ133"/>
          <cell r="CS133"/>
          <cell r="CT133"/>
          <cell r="CU133"/>
          <cell r="CV133"/>
          <cell r="CW133"/>
          <cell r="EE133"/>
          <cell r="EF133"/>
          <cell r="EH133"/>
          <cell r="EI133"/>
          <cell r="EJ133"/>
          <cell r="EK133"/>
          <cell r="EL133"/>
          <cell r="EM133"/>
        </row>
        <row r="134">
          <cell r="A134"/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V134"/>
          <cell r="AW134"/>
          <cell r="AX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N134"/>
          <cell r="CO134"/>
          <cell r="CP134"/>
          <cell r="CQ134"/>
          <cell r="CS134"/>
          <cell r="CT134"/>
          <cell r="CU134"/>
          <cell r="CV134"/>
          <cell r="CW134"/>
          <cell r="EE134"/>
          <cell r="EF134"/>
          <cell r="EH134"/>
          <cell r="EI134"/>
          <cell r="EJ134"/>
          <cell r="EK134"/>
          <cell r="EL134"/>
          <cell r="EM134"/>
        </row>
        <row r="135">
          <cell r="A135"/>
          <cell r="B135"/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V135"/>
          <cell r="AW135"/>
          <cell r="AX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N135"/>
          <cell r="CO135"/>
          <cell r="CP135"/>
          <cell r="CQ135"/>
          <cell r="CS135"/>
          <cell r="CT135"/>
          <cell r="CU135"/>
          <cell r="CV135"/>
          <cell r="CW135"/>
          <cell r="EE135"/>
          <cell r="EF135"/>
          <cell r="EH135"/>
          <cell r="EI135"/>
          <cell r="EJ135"/>
          <cell r="EK135"/>
          <cell r="EL135"/>
          <cell r="EM135"/>
        </row>
        <row r="136">
          <cell r="A136"/>
          <cell r="B136"/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V136"/>
          <cell r="AW136"/>
          <cell r="AX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N136"/>
          <cell r="CO136"/>
          <cell r="CP136"/>
          <cell r="CQ136"/>
          <cell r="CS136"/>
          <cell r="CT136"/>
          <cell r="CU136"/>
          <cell r="CV136"/>
          <cell r="CW136"/>
          <cell r="EE136"/>
          <cell r="EF136"/>
          <cell r="EH136"/>
          <cell r="EI136"/>
          <cell r="EJ136"/>
          <cell r="EK136"/>
          <cell r="EL136"/>
          <cell r="EM136"/>
        </row>
        <row r="137">
          <cell r="A137"/>
          <cell r="B137"/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V137"/>
          <cell r="AW137"/>
          <cell r="AX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N137"/>
          <cell r="CO137"/>
          <cell r="CP137"/>
          <cell r="CQ137"/>
          <cell r="CS137"/>
          <cell r="CT137"/>
          <cell r="CU137"/>
          <cell r="CV137"/>
          <cell r="CW137"/>
          <cell r="EE137"/>
          <cell r="EF137"/>
          <cell r="EH137"/>
          <cell r="EI137"/>
          <cell r="EJ137"/>
          <cell r="EK137"/>
          <cell r="EL137"/>
          <cell r="EM137"/>
        </row>
        <row r="138">
          <cell r="A138"/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V138"/>
          <cell r="AW138"/>
          <cell r="AX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N138"/>
          <cell r="CO138"/>
          <cell r="CP138"/>
          <cell r="CQ138"/>
          <cell r="CS138"/>
          <cell r="CT138"/>
          <cell r="CU138"/>
          <cell r="CV138"/>
          <cell r="CW138"/>
          <cell r="EE138"/>
          <cell r="EF138"/>
          <cell r="EH138"/>
          <cell r="EI138"/>
          <cell r="EJ138"/>
          <cell r="EK138"/>
          <cell r="EL138"/>
          <cell r="EM138"/>
        </row>
        <row r="139">
          <cell r="A139"/>
          <cell r="B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V139"/>
          <cell r="AW139"/>
          <cell r="AX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N139"/>
          <cell r="CO139"/>
          <cell r="CP139"/>
          <cell r="CQ139"/>
          <cell r="CS139"/>
          <cell r="CT139"/>
          <cell r="CU139"/>
          <cell r="CV139"/>
          <cell r="CW139"/>
          <cell r="EE139"/>
          <cell r="EF139"/>
          <cell r="EH139"/>
          <cell r="EI139"/>
          <cell r="EJ139"/>
          <cell r="EK139"/>
          <cell r="EL139"/>
          <cell r="EM139"/>
        </row>
        <row r="140">
          <cell r="A140"/>
          <cell r="B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V140"/>
          <cell r="AW140"/>
          <cell r="AX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N140"/>
          <cell r="CO140"/>
          <cell r="CP140"/>
          <cell r="CQ140"/>
          <cell r="CS140"/>
          <cell r="CT140"/>
          <cell r="CU140"/>
          <cell r="CV140"/>
          <cell r="CW140"/>
          <cell r="EE140"/>
          <cell r="EF140"/>
          <cell r="EH140"/>
          <cell r="EI140"/>
          <cell r="EJ140"/>
          <cell r="EK140"/>
          <cell r="EL140"/>
          <cell r="EM140"/>
        </row>
        <row r="141">
          <cell r="A141"/>
          <cell r="B141"/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V141"/>
          <cell r="AW141"/>
          <cell r="AX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N141"/>
          <cell r="CO141"/>
          <cell r="CP141"/>
          <cell r="CQ141"/>
          <cell r="CS141"/>
          <cell r="CT141"/>
          <cell r="CU141"/>
          <cell r="CV141"/>
          <cell r="CW141"/>
          <cell r="EE141"/>
          <cell r="EF141"/>
          <cell r="EH141"/>
          <cell r="EI141"/>
          <cell r="EJ141"/>
          <cell r="EK141"/>
          <cell r="EL141"/>
          <cell r="EM141"/>
        </row>
        <row r="142">
          <cell r="A142"/>
          <cell r="B142"/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V142"/>
          <cell r="AW142"/>
          <cell r="AX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N142"/>
          <cell r="CO142"/>
          <cell r="CP142"/>
          <cell r="CQ142"/>
          <cell r="CS142"/>
          <cell r="CT142"/>
          <cell r="CU142"/>
          <cell r="CV142"/>
          <cell r="CW142"/>
          <cell r="EE142"/>
          <cell r="EF142"/>
          <cell r="EH142"/>
          <cell r="EI142"/>
          <cell r="EJ142"/>
          <cell r="EK142"/>
          <cell r="EL142"/>
          <cell r="EM142"/>
        </row>
        <row r="143">
          <cell r="A143"/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V143"/>
          <cell r="AW143"/>
          <cell r="AX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N143"/>
          <cell r="CO143"/>
          <cell r="CP143"/>
          <cell r="CQ143"/>
          <cell r="CS143"/>
          <cell r="CT143"/>
          <cell r="CU143"/>
          <cell r="CV143"/>
          <cell r="CW143"/>
          <cell r="EE143"/>
          <cell r="EF143"/>
          <cell r="EH143"/>
          <cell r="EI143"/>
          <cell r="EJ143"/>
          <cell r="EK143"/>
          <cell r="EL143"/>
          <cell r="EM143"/>
        </row>
        <row r="144">
          <cell r="A144"/>
          <cell r="B144"/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V144"/>
          <cell r="AW144"/>
          <cell r="AX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N144"/>
          <cell r="CO144"/>
          <cell r="CP144"/>
          <cell r="CQ144"/>
          <cell r="CS144"/>
          <cell r="CT144"/>
          <cell r="CU144"/>
          <cell r="CV144"/>
          <cell r="CW144"/>
          <cell r="EE144"/>
          <cell r="EF144"/>
          <cell r="EH144"/>
          <cell r="EI144"/>
          <cell r="EJ144"/>
          <cell r="EK144"/>
          <cell r="EL144"/>
          <cell r="EM144"/>
        </row>
        <row r="145">
          <cell r="A145"/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V145"/>
          <cell r="AW145"/>
          <cell r="AX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N145"/>
          <cell r="CO145"/>
          <cell r="CP145"/>
          <cell r="CQ145"/>
          <cell r="CS145"/>
          <cell r="CT145"/>
          <cell r="CU145"/>
          <cell r="CV145"/>
          <cell r="CW145"/>
          <cell r="EE145"/>
          <cell r="EF145"/>
          <cell r="EH145"/>
          <cell r="EI145"/>
          <cell r="EJ145"/>
          <cell r="EK145"/>
          <cell r="EL145"/>
          <cell r="EM145"/>
        </row>
        <row r="146">
          <cell r="A146"/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V146"/>
          <cell r="AW146"/>
          <cell r="AX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N146"/>
          <cell r="CO146"/>
          <cell r="CP146"/>
          <cell r="CQ146"/>
          <cell r="CS146"/>
          <cell r="CT146"/>
          <cell r="CU146"/>
          <cell r="CV146"/>
          <cell r="CW146"/>
          <cell r="EE146"/>
          <cell r="EF146"/>
          <cell r="EH146"/>
          <cell r="EI146"/>
          <cell r="EJ146"/>
          <cell r="EK146"/>
          <cell r="EL146"/>
          <cell r="EM146"/>
        </row>
        <row r="147">
          <cell r="A147"/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V147"/>
          <cell r="AW147"/>
          <cell r="AX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N147"/>
          <cell r="CO147"/>
          <cell r="CP147"/>
          <cell r="CQ147"/>
          <cell r="CS147"/>
          <cell r="CT147"/>
          <cell r="CU147"/>
          <cell r="CV147"/>
          <cell r="CW147"/>
          <cell r="EE147"/>
          <cell r="EF147"/>
          <cell r="EH147"/>
          <cell r="EI147"/>
          <cell r="EJ147"/>
          <cell r="EK147"/>
          <cell r="EL147"/>
          <cell r="EM147"/>
        </row>
        <row r="148">
          <cell r="A148"/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V148"/>
          <cell r="AW148"/>
          <cell r="AX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N148"/>
          <cell r="CO148"/>
          <cell r="CP148"/>
          <cell r="CQ148"/>
          <cell r="CS148"/>
          <cell r="CT148"/>
          <cell r="CU148"/>
          <cell r="CV148"/>
          <cell r="CW148"/>
          <cell r="EE148"/>
          <cell r="EF148"/>
          <cell r="EH148"/>
          <cell r="EI148"/>
          <cell r="EJ148"/>
          <cell r="EK148"/>
          <cell r="EL148"/>
          <cell r="EM148"/>
        </row>
        <row r="149">
          <cell r="A149"/>
          <cell r="B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V149"/>
          <cell r="AW149"/>
          <cell r="AX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N149"/>
          <cell r="CO149"/>
          <cell r="CP149"/>
          <cell r="CQ149"/>
          <cell r="CS149"/>
          <cell r="CT149"/>
          <cell r="CU149"/>
          <cell r="CV149"/>
          <cell r="CW149"/>
          <cell r="EE149"/>
          <cell r="EF149"/>
          <cell r="EH149"/>
          <cell r="EI149"/>
          <cell r="EJ149"/>
          <cell r="EK149"/>
          <cell r="EL149"/>
          <cell r="EM149"/>
        </row>
        <row r="150">
          <cell r="A150"/>
          <cell r="B150"/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V150"/>
          <cell r="AW150"/>
          <cell r="AX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N150"/>
          <cell r="CO150"/>
          <cell r="CP150"/>
          <cell r="CQ150"/>
          <cell r="CS150"/>
          <cell r="CT150"/>
          <cell r="CU150"/>
          <cell r="CV150"/>
          <cell r="CW150"/>
          <cell r="EE150"/>
          <cell r="EF150"/>
          <cell r="EH150"/>
          <cell r="EI150"/>
          <cell r="EJ150"/>
          <cell r="EK150"/>
          <cell r="EL150"/>
          <cell r="EM150"/>
        </row>
        <row r="151">
          <cell r="A151"/>
          <cell r="B151"/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V151"/>
          <cell r="AW151"/>
          <cell r="AX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N151"/>
          <cell r="CO151"/>
          <cell r="CP151"/>
          <cell r="CQ151"/>
          <cell r="CS151"/>
          <cell r="CT151"/>
          <cell r="CU151"/>
          <cell r="CV151"/>
          <cell r="CW151"/>
          <cell r="EE151"/>
          <cell r="EF151"/>
          <cell r="EH151"/>
          <cell r="EI151"/>
          <cell r="EJ151"/>
          <cell r="EK151"/>
          <cell r="EL151"/>
          <cell r="EM151"/>
        </row>
        <row r="152">
          <cell r="A152"/>
          <cell r="B152"/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V152"/>
          <cell r="AW152"/>
          <cell r="AX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N152"/>
          <cell r="CO152"/>
          <cell r="CP152"/>
          <cell r="CQ152"/>
          <cell r="CS152"/>
          <cell r="CT152"/>
          <cell r="CU152"/>
          <cell r="CV152"/>
          <cell r="CW152"/>
          <cell r="EE152"/>
          <cell r="EF152"/>
          <cell r="EH152"/>
          <cell r="EI152"/>
          <cell r="EJ152"/>
          <cell r="EK152"/>
          <cell r="EL152"/>
          <cell r="EM152"/>
        </row>
        <row r="153">
          <cell r="A153"/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V153"/>
          <cell r="AW153"/>
          <cell r="AX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N153"/>
          <cell r="CO153"/>
          <cell r="CP153"/>
          <cell r="CQ153"/>
          <cell r="CS153"/>
          <cell r="CT153"/>
          <cell r="CU153"/>
          <cell r="CV153"/>
          <cell r="CW153"/>
          <cell r="EE153"/>
          <cell r="EF153"/>
          <cell r="EH153"/>
          <cell r="EI153"/>
          <cell r="EJ153"/>
          <cell r="EK153"/>
          <cell r="EL153"/>
          <cell r="EM153"/>
        </row>
        <row r="154">
          <cell r="A154"/>
          <cell r="B154"/>
          <cell r="C154"/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V154"/>
          <cell r="AW154"/>
          <cell r="AX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N154"/>
          <cell r="CO154"/>
          <cell r="CP154"/>
          <cell r="CQ154"/>
          <cell r="CS154"/>
          <cell r="CT154"/>
          <cell r="CU154"/>
          <cell r="CV154"/>
          <cell r="CW154"/>
          <cell r="EE154"/>
          <cell r="EF154"/>
          <cell r="EH154"/>
          <cell r="EI154"/>
          <cell r="EJ154"/>
          <cell r="EK154"/>
          <cell r="EL154"/>
          <cell r="EM154"/>
        </row>
        <row r="155">
          <cell r="A155"/>
          <cell r="B155"/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V155"/>
          <cell r="AW155"/>
          <cell r="AX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N155"/>
          <cell r="CO155"/>
          <cell r="CP155"/>
          <cell r="CQ155"/>
          <cell r="CS155"/>
          <cell r="CT155"/>
          <cell r="CU155"/>
          <cell r="CV155"/>
          <cell r="CW155"/>
          <cell r="EE155"/>
          <cell r="EF155"/>
          <cell r="EH155"/>
          <cell r="EI155"/>
          <cell r="EJ155"/>
          <cell r="EK155"/>
          <cell r="EL155"/>
          <cell r="EM155"/>
        </row>
        <row r="156">
          <cell r="A156"/>
          <cell r="B156"/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V156"/>
          <cell r="AW156"/>
          <cell r="AX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N156"/>
          <cell r="CO156"/>
          <cell r="CP156"/>
          <cell r="CQ156"/>
          <cell r="CS156"/>
          <cell r="CT156"/>
          <cell r="CU156"/>
          <cell r="CV156"/>
          <cell r="CW156"/>
          <cell r="EE156"/>
          <cell r="EF156"/>
          <cell r="EH156"/>
          <cell r="EI156"/>
          <cell r="EJ156"/>
          <cell r="EK156"/>
          <cell r="EL156"/>
          <cell r="EM156"/>
        </row>
        <row r="157">
          <cell r="A157"/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V157"/>
          <cell r="AW157"/>
          <cell r="AX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N157"/>
          <cell r="CO157"/>
          <cell r="CP157"/>
          <cell r="CQ157"/>
          <cell r="CS157"/>
          <cell r="CT157"/>
          <cell r="CU157"/>
          <cell r="CV157"/>
          <cell r="CW157"/>
          <cell r="EE157"/>
          <cell r="EF157"/>
          <cell r="EH157"/>
          <cell r="EI157"/>
          <cell r="EJ157"/>
          <cell r="EK157"/>
          <cell r="EL157"/>
          <cell r="EM157"/>
        </row>
        <row r="158">
          <cell r="A158"/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V158"/>
          <cell r="AW158"/>
          <cell r="AX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N158"/>
          <cell r="CO158"/>
          <cell r="CP158"/>
          <cell r="CQ158"/>
          <cell r="CS158"/>
          <cell r="CT158"/>
          <cell r="CU158"/>
          <cell r="CV158"/>
          <cell r="CW158"/>
          <cell r="EE158"/>
          <cell r="EF158"/>
          <cell r="EH158"/>
          <cell r="EI158"/>
          <cell r="EJ158"/>
          <cell r="EK158"/>
          <cell r="EL158"/>
          <cell r="EM158"/>
        </row>
        <row r="159">
          <cell r="A159"/>
          <cell r="B159"/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V159"/>
          <cell r="AW159"/>
          <cell r="AX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N159"/>
          <cell r="CO159"/>
          <cell r="CP159"/>
          <cell r="CQ159"/>
          <cell r="CS159"/>
          <cell r="CT159"/>
          <cell r="CU159"/>
          <cell r="CV159"/>
          <cell r="CW159"/>
          <cell r="EE159"/>
          <cell r="EF159"/>
          <cell r="EH159"/>
          <cell r="EI159"/>
          <cell r="EJ159"/>
          <cell r="EK159"/>
          <cell r="EL159"/>
          <cell r="EM159"/>
        </row>
        <row r="160">
          <cell r="A160"/>
          <cell r="B160"/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V160"/>
          <cell r="AW160"/>
          <cell r="AX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N160"/>
          <cell r="CO160"/>
          <cell r="CP160"/>
          <cell r="CQ160"/>
          <cell r="CS160"/>
          <cell r="CT160"/>
          <cell r="CU160"/>
          <cell r="CV160"/>
          <cell r="CW160"/>
          <cell r="EE160"/>
          <cell r="EF160"/>
          <cell r="EH160"/>
          <cell r="EI160"/>
          <cell r="EJ160"/>
          <cell r="EK160"/>
          <cell r="EL160"/>
          <cell r="EM160"/>
        </row>
        <row r="161">
          <cell r="A161"/>
          <cell r="B161"/>
          <cell r="C161"/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V161"/>
          <cell r="AW161"/>
          <cell r="AX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N161"/>
          <cell r="CO161"/>
          <cell r="CP161"/>
          <cell r="CQ161"/>
          <cell r="CS161"/>
          <cell r="CT161"/>
          <cell r="CU161"/>
          <cell r="CV161"/>
          <cell r="CW161"/>
          <cell r="EE161"/>
          <cell r="EF161"/>
          <cell r="EH161"/>
          <cell r="EI161"/>
          <cell r="EJ161"/>
          <cell r="EK161"/>
          <cell r="EL161"/>
          <cell r="EM161"/>
        </row>
        <row r="162">
          <cell r="A162"/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V162"/>
          <cell r="AW162"/>
          <cell r="AX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N162"/>
          <cell r="CO162"/>
          <cell r="CP162"/>
          <cell r="CQ162"/>
          <cell r="CS162"/>
          <cell r="CT162"/>
          <cell r="CU162"/>
          <cell r="CV162"/>
          <cell r="CW162"/>
          <cell r="EE162"/>
          <cell r="EF162"/>
          <cell r="EH162"/>
          <cell r="EI162"/>
          <cell r="EJ162"/>
          <cell r="EK162"/>
          <cell r="EL162"/>
          <cell r="EM162"/>
        </row>
        <row r="163">
          <cell r="A163"/>
          <cell r="B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V163"/>
          <cell r="AW163"/>
          <cell r="AX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N163"/>
          <cell r="CO163"/>
          <cell r="CP163"/>
          <cell r="CQ163"/>
          <cell r="CS163"/>
          <cell r="CT163"/>
          <cell r="CU163"/>
          <cell r="CV163"/>
          <cell r="CW163"/>
          <cell r="EE163"/>
          <cell r="EF163"/>
          <cell r="EH163"/>
          <cell r="EI163"/>
          <cell r="EJ163"/>
          <cell r="EK163"/>
          <cell r="EL163"/>
          <cell r="EM163"/>
        </row>
        <row r="164">
          <cell r="A164"/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V164"/>
          <cell r="AW164"/>
          <cell r="AX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N164"/>
          <cell r="CO164"/>
          <cell r="CP164"/>
          <cell r="CQ164"/>
          <cell r="CS164"/>
          <cell r="CT164"/>
          <cell r="CU164"/>
          <cell r="CV164"/>
          <cell r="CW164"/>
          <cell r="EE164"/>
          <cell r="EF164"/>
          <cell r="EH164"/>
          <cell r="EI164"/>
          <cell r="EJ164"/>
          <cell r="EK164"/>
          <cell r="EL164"/>
          <cell r="EM164"/>
        </row>
        <row r="165">
          <cell r="A165"/>
          <cell r="B165"/>
          <cell r="C165"/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V165"/>
          <cell r="AW165"/>
          <cell r="AX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N165"/>
          <cell r="CO165"/>
          <cell r="CP165"/>
          <cell r="CQ165"/>
          <cell r="CS165"/>
          <cell r="CT165"/>
          <cell r="CU165"/>
          <cell r="CV165"/>
          <cell r="CW165"/>
          <cell r="EE165"/>
          <cell r="EF165"/>
          <cell r="EH165"/>
          <cell r="EI165"/>
          <cell r="EJ165"/>
          <cell r="EK165"/>
          <cell r="EL165"/>
          <cell r="EM165"/>
        </row>
        <row r="166">
          <cell r="A166"/>
          <cell r="B166"/>
          <cell r="C166"/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V166"/>
          <cell r="AW166"/>
          <cell r="AX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N166"/>
          <cell r="CO166"/>
          <cell r="CP166"/>
          <cell r="CQ166"/>
          <cell r="CS166"/>
          <cell r="CT166"/>
          <cell r="CU166"/>
          <cell r="CV166"/>
          <cell r="CW166"/>
          <cell r="EE166"/>
          <cell r="EF166"/>
          <cell r="EH166"/>
          <cell r="EI166"/>
          <cell r="EJ166"/>
          <cell r="EK166"/>
          <cell r="EL166"/>
          <cell r="EM166"/>
        </row>
        <row r="167">
          <cell r="A167"/>
          <cell r="B167"/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V167"/>
          <cell r="AW167"/>
          <cell r="AX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N167"/>
          <cell r="CO167"/>
          <cell r="CP167"/>
          <cell r="CQ167"/>
          <cell r="CS167"/>
          <cell r="CT167"/>
          <cell r="CU167"/>
          <cell r="CV167"/>
          <cell r="CW167"/>
          <cell r="EE167"/>
          <cell r="EF167"/>
          <cell r="EH167"/>
          <cell r="EI167"/>
          <cell r="EJ167"/>
          <cell r="EK167"/>
          <cell r="EL167"/>
          <cell r="EM167"/>
        </row>
        <row r="168">
          <cell r="A168"/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V168"/>
          <cell r="AW168"/>
          <cell r="AX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N168"/>
          <cell r="CO168"/>
          <cell r="CP168"/>
          <cell r="CQ168"/>
          <cell r="CS168"/>
          <cell r="CT168"/>
          <cell r="CU168"/>
          <cell r="CV168"/>
          <cell r="CW168"/>
          <cell r="EE168"/>
          <cell r="EF168"/>
          <cell r="EH168"/>
          <cell r="EI168"/>
          <cell r="EJ168"/>
          <cell r="EK168"/>
          <cell r="EL168"/>
          <cell r="EM168"/>
        </row>
        <row r="169">
          <cell r="A169"/>
          <cell r="B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V169"/>
          <cell r="AW169"/>
          <cell r="AX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N169"/>
          <cell r="CO169"/>
          <cell r="CP169"/>
          <cell r="CQ169"/>
          <cell r="CS169"/>
          <cell r="CT169"/>
          <cell r="CU169"/>
          <cell r="CV169"/>
          <cell r="CW169"/>
          <cell r="EE169"/>
          <cell r="EF169"/>
          <cell r="EH169"/>
          <cell r="EI169"/>
          <cell r="EJ169"/>
          <cell r="EK169"/>
          <cell r="EL169"/>
          <cell r="EM169"/>
        </row>
        <row r="170">
          <cell r="A170"/>
          <cell r="B170"/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V170"/>
          <cell r="AW170"/>
          <cell r="AX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N170"/>
          <cell r="CO170"/>
          <cell r="CP170"/>
          <cell r="CQ170"/>
          <cell r="CS170"/>
          <cell r="CT170"/>
          <cell r="CU170"/>
          <cell r="CV170"/>
          <cell r="CW170"/>
          <cell r="EE170"/>
          <cell r="EF170"/>
          <cell r="EH170"/>
          <cell r="EI170"/>
          <cell r="EJ170"/>
          <cell r="EK170"/>
          <cell r="EL170"/>
          <cell r="EM170"/>
        </row>
        <row r="171">
          <cell r="A171"/>
          <cell r="B171"/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V171"/>
          <cell r="AW171"/>
          <cell r="AX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N171"/>
          <cell r="CO171"/>
          <cell r="CP171"/>
          <cell r="CQ171"/>
          <cell r="CS171"/>
          <cell r="CT171"/>
          <cell r="CU171"/>
          <cell r="CV171"/>
          <cell r="CW171"/>
          <cell r="EE171"/>
          <cell r="EF171"/>
          <cell r="EH171"/>
          <cell r="EI171"/>
          <cell r="EJ171"/>
          <cell r="EK171"/>
          <cell r="EL171"/>
          <cell r="EM171"/>
        </row>
        <row r="172">
          <cell r="A172"/>
          <cell r="B172"/>
          <cell r="C172"/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V172"/>
          <cell r="AW172"/>
          <cell r="AX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N172"/>
          <cell r="CO172"/>
          <cell r="CP172"/>
          <cell r="CQ172"/>
          <cell r="CS172"/>
          <cell r="CT172"/>
          <cell r="CU172"/>
          <cell r="CV172"/>
          <cell r="CW172"/>
          <cell r="EE172"/>
          <cell r="EF172"/>
          <cell r="EH172"/>
          <cell r="EI172"/>
          <cell r="EJ172"/>
          <cell r="EK172"/>
          <cell r="EL172"/>
          <cell r="EM172"/>
        </row>
        <row r="173">
          <cell r="A173"/>
          <cell r="B173"/>
          <cell r="C173"/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V173"/>
          <cell r="AW173"/>
          <cell r="AX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N173"/>
          <cell r="CO173"/>
          <cell r="CP173"/>
          <cell r="CQ173"/>
          <cell r="CS173"/>
          <cell r="CT173"/>
          <cell r="CU173"/>
          <cell r="CV173"/>
          <cell r="CW173"/>
          <cell r="EE173"/>
          <cell r="EF173"/>
          <cell r="EH173"/>
          <cell r="EI173"/>
          <cell r="EJ173"/>
          <cell r="EK173"/>
          <cell r="EL173"/>
          <cell r="EM173"/>
        </row>
        <row r="174">
          <cell r="A174"/>
          <cell r="B174"/>
          <cell r="C174"/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V174"/>
          <cell r="AW174"/>
          <cell r="AX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N174"/>
          <cell r="CO174"/>
          <cell r="CP174"/>
          <cell r="CQ174"/>
          <cell r="CS174"/>
          <cell r="CT174"/>
          <cell r="CU174"/>
          <cell r="CV174"/>
          <cell r="CW174"/>
          <cell r="EE174"/>
          <cell r="EF174"/>
          <cell r="EH174"/>
          <cell r="EI174"/>
          <cell r="EJ174"/>
          <cell r="EK174"/>
          <cell r="EL174"/>
          <cell r="EM174"/>
        </row>
        <row r="175">
          <cell r="A175"/>
          <cell r="B175"/>
          <cell r="C175"/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V175"/>
          <cell r="AW175"/>
          <cell r="AX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N175"/>
          <cell r="CO175"/>
          <cell r="CP175"/>
          <cell r="CQ175"/>
          <cell r="CS175"/>
          <cell r="CT175"/>
          <cell r="CU175"/>
          <cell r="CV175"/>
          <cell r="CW175"/>
          <cell r="EE175"/>
          <cell r="EF175"/>
          <cell r="EH175"/>
          <cell r="EI175"/>
          <cell r="EJ175"/>
          <cell r="EK175"/>
          <cell r="EL175"/>
          <cell r="EM175"/>
        </row>
        <row r="176">
          <cell r="A176"/>
          <cell r="B176"/>
          <cell r="C176"/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V176"/>
          <cell r="AW176"/>
          <cell r="AX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N176"/>
          <cell r="CO176"/>
          <cell r="CP176"/>
          <cell r="CQ176"/>
          <cell r="CS176"/>
          <cell r="CT176"/>
          <cell r="CU176"/>
          <cell r="CV176"/>
          <cell r="CW176"/>
          <cell r="EE176"/>
          <cell r="EF176"/>
          <cell r="EH176"/>
          <cell r="EI176"/>
          <cell r="EJ176"/>
          <cell r="EK176"/>
          <cell r="EL176"/>
          <cell r="EM176"/>
        </row>
        <row r="177">
          <cell r="A177"/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V177"/>
          <cell r="AW177"/>
          <cell r="AX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N177"/>
          <cell r="CO177"/>
          <cell r="CP177"/>
          <cell r="CQ177"/>
          <cell r="CS177"/>
          <cell r="CT177"/>
          <cell r="CU177"/>
          <cell r="CV177"/>
          <cell r="CW177"/>
          <cell r="EE177"/>
          <cell r="EF177"/>
          <cell r="EH177"/>
          <cell r="EI177"/>
          <cell r="EJ177"/>
          <cell r="EK177"/>
          <cell r="EL177"/>
          <cell r="EM177"/>
        </row>
        <row r="178">
          <cell r="A178"/>
          <cell r="B178"/>
          <cell r="C178"/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V178"/>
          <cell r="AW178"/>
          <cell r="AX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N178"/>
          <cell r="CO178"/>
          <cell r="CP178"/>
          <cell r="CQ178"/>
          <cell r="CS178"/>
          <cell r="CT178"/>
          <cell r="CU178"/>
          <cell r="CV178"/>
          <cell r="CW178"/>
          <cell r="EE178"/>
          <cell r="EF178"/>
          <cell r="EH178"/>
          <cell r="EI178"/>
          <cell r="EJ178"/>
          <cell r="EK178"/>
          <cell r="EL178"/>
          <cell r="EM178"/>
        </row>
        <row r="179">
          <cell r="A179"/>
          <cell r="B179"/>
          <cell r="C179"/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V179"/>
          <cell r="AW179"/>
          <cell r="AX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N179"/>
          <cell r="CO179"/>
          <cell r="CP179"/>
          <cell r="CQ179"/>
          <cell r="CS179"/>
          <cell r="CT179"/>
          <cell r="CU179"/>
          <cell r="CV179"/>
          <cell r="CW179"/>
          <cell r="EE179"/>
          <cell r="EF179"/>
          <cell r="EH179"/>
          <cell r="EI179"/>
          <cell r="EJ179"/>
          <cell r="EK179"/>
          <cell r="EL179"/>
          <cell r="EM179"/>
        </row>
        <row r="180">
          <cell r="A180"/>
          <cell r="B180"/>
          <cell r="C180"/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V180"/>
          <cell r="AW180"/>
          <cell r="AX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N180"/>
          <cell r="CO180"/>
          <cell r="CP180"/>
          <cell r="CQ180"/>
          <cell r="CS180"/>
          <cell r="CT180"/>
          <cell r="CU180"/>
          <cell r="CV180"/>
          <cell r="CW180"/>
          <cell r="EE180"/>
          <cell r="EF180"/>
          <cell r="EH180"/>
          <cell r="EI180"/>
          <cell r="EJ180"/>
          <cell r="EK180"/>
          <cell r="EL180"/>
          <cell r="EM180"/>
        </row>
        <row r="181">
          <cell r="A181"/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V181"/>
          <cell r="AW181"/>
          <cell r="AX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N181"/>
          <cell r="CO181"/>
          <cell r="CP181"/>
          <cell r="CQ181"/>
          <cell r="CS181"/>
          <cell r="CT181"/>
          <cell r="CU181"/>
          <cell r="CV181"/>
          <cell r="CW181"/>
          <cell r="EE181"/>
          <cell r="EF181"/>
          <cell r="EH181"/>
          <cell r="EI181"/>
          <cell r="EJ181"/>
          <cell r="EK181"/>
          <cell r="EL181"/>
          <cell r="EM181"/>
        </row>
        <row r="182">
          <cell r="A182"/>
          <cell r="B182"/>
          <cell r="C182"/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V182"/>
          <cell r="AW182"/>
          <cell r="AX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N182"/>
          <cell r="CO182"/>
          <cell r="CP182"/>
          <cell r="CQ182"/>
          <cell r="CS182"/>
          <cell r="CT182"/>
          <cell r="CU182"/>
          <cell r="CV182"/>
          <cell r="CW182"/>
          <cell r="EE182"/>
          <cell r="EF182"/>
          <cell r="EH182"/>
          <cell r="EI182"/>
          <cell r="EJ182"/>
          <cell r="EK182"/>
          <cell r="EL182"/>
          <cell r="EM182"/>
        </row>
        <row r="183">
          <cell r="A183"/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V183"/>
          <cell r="AW183"/>
          <cell r="AX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N183"/>
          <cell r="CO183"/>
          <cell r="CP183"/>
          <cell r="CQ183"/>
          <cell r="CS183"/>
          <cell r="CT183"/>
          <cell r="CU183"/>
          <cell r="CV183"/>
          <cell r="CW183"/>
          <cell r="EE183"/>
          <cell r="EF183"/>
          <cell r="EH183"/>
          <cell r="EI183"/>
          <cell r="EJ183"/>
          <cell r="EK183"/>
          <cell r="EL183"/>
          <cell r="EM183"/>
        </row>
        <row r="184">
          <cell r="A184"/>
          <cell r="B184"/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V184"/>
          <cell r="AW184"/>
          <cell r="AX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N184"/>
          <cell r="CO184"/>
          <cell r="CP184"/>
          <cell r="CQ184"/>
          <cell r="CS184"/>
          <cell r="CT184"/>
          <cell r="CU184"/>
          <cell r="CV184"/>
          <cell r="CW184"/>
          <cell r="EE184"/>
          <cell r="EF184"/>
          <cell r="EH184"/>
          <cell r="EI184"/>
          <cell r="EJ184"/>
          <cell r="EK184"/>
          <cell r="EL184"/>
          <cell r="EM184"/>
        </row>
        <row r="185">
          <cell r="A185"/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V185"/>
          <cell r="AW185"/>
          <cell r="AX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N185"/>
          <cell r="CO185"/>
          <cell r="CP185"/>
          <cell r="CQ185"/>
          <cell r="CS185"/>
          <cell r="CT185"/>
          <cell r="CU185"/>
          <cell r="CV185"/>
          <cell r="CW185"/>
          <cell r="EE185"/>
          <cell r="EF185"/>
          <cell r="EH185"/>
          <cell r="EI185"/>
          <cell r="EJ185"/>
          <cell r="EK185"/>
          <cell r="EL185"/>
          <cell r="EM185"/>
        </row>
        <row r="186">
          <cell r="A186"/>
          <cell r="B186"/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V186"/>
          <cell r="AW186"/>
          <cell r="AX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N186"/>
          <cell r="CO186"/>
          <cell r="CP186"/>
          <cell r="CQ186"/>
          <cell r="CS186"/>
          <cell r="CT186"/>
          <cell r="CU186"/>
          <cell r="CV186"/>
          <cell r="CW186"/>
          <cell r="EE186"/>
          <cell r="EF186"/>
          <cell r="EH186"/>
          <cell r="EI186"/>
          <cell r="EJ186"/>
          <cell r="EK186"/>
          <cell r="EL186"/>
          <cell r="EM186"/>
        </row>
        <row r="187">
          <cell r="A187"/>
          <cell r="B187"/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V187"/>
          <cell r="AW187"/>
          <cell r="AX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N187"/>
          <cell r="CO187"/>
          <cell r="CP187"/>
          <cell r="CQ187"/>
          <cell r="CS187"/>
          <cell r="CT187"/>
          <cell r="CU187"/>
          <cell r="CV187"/>
          <cell r="CW187"/>
          <cell r="EE187"/>
          <cell r="EF187"/>
          <cell r="EH187"/>
          <cell r="EI187"/>
          <cell r="EJ187"/>
          <cell r="EK187"/>
          <cell r="EL187"/>
          <cell r="EM187"/>
        </row>
        <row r="188">
          <cell r="A188"/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V188"/>
          <cell r="AW188"/>
          <cell r="AX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N188"/>
          <cell r="CO188"/>
          <cell r="CP188"/>
          <cell r="CQ188"/>
          <cell r="CS188"/>
          <cell r="CT188"/>
          <cell r="CU188"/>
          <cell r="CV188"/>
          <cell r="CW188"/>
          <cell r="EE188"/>
          <cell r="EF188"/>
          <cell r="EH188"/>
          <cell r="EI188"/>
          <cell r="EJ188"/>
          <cell r="EK188"/>
          <cell r="EL188"/>
          <cell r="EM188"/>
        </row>
        <row r="189">
          <cell r="A189"/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V189"/>
          <cell r="AW189"/>
          <cell r="AX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N189"/>
          <cell r="CO189"/>
          <cell r="CP189"/>
          <cell r="CQ189"/>
          <cell r="CS189"/>
          <cell r="CT189"/>
          <cell r="CU189"/>
          <cell r="CV189"/>
          <cell r="CW189"/>
          <cell r="EE189"/>
          <cell r="EF189"/>
          <cell r="EH189"/>
          <cell r="EI189"/>
          <cell r="EJ189"/>
          <cell r="EK189"/>
          <cell r="EL189"/>
          <cell r="EM189"/>
        </row>
        <row r="190">
          <cell r="A190"/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V190"/>
          <cell r="AW190"/>
          <cell r="AX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N190"/>
          <cell r="CO190"/>
          <cell r="CP190"/>
          <cell r="CQ190"/>
          <cell r="CS190"/>
          <cell r="CT190"/>
          <cell r="CU190"/>
          <cell r="CV190"/>
          <cell r="CW190"/>
          <cell r="EE190"/>
          <cell r="EF190"/>
          <cell r="EH190"/>
          <cell r="EI190"/>
          <cell r="EJ190"/>
          <cell r="EK190"/>
          <cell r="EL190"/>
          <cell r="EM190"/>
        </row>
        <row r="191">
          <cell r="A191"/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V191"/>
          <cell r="AW191"/>
          <cell r="AX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N191"/>
          <cell r="CO191"/>
          <cell r="CP191"/>
          <cell r="CQ191"/>
          <cell r="CS191"/>
          <cell r="CT191"/>
          <cell r="CU191"/>
          <cell r="CV191"/>
          <cell r="CW191"/>
          <cell r="EE191"/>
          <cell r="EF191"/>
          <cell r="EH191"/>
          <cell r="EI191"/>
          <cell r="EJ191"/>
          <cell r="EK191"/>
          <cell r="EL191"/>
          <cell r="EM191"/>
        </row>
        <row r="192">
          <cell r="A192"/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V192"/>
          <cell r="AW192"/>
          <cell r="AX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N192"/>
          <cell r="CO192"/>
          <cell r="CP192"/>
          <cell r="CQ192"/>
          <cell r="CS192"/>
          <cell r="CT192"/>
          <cell r="CU192"/>
          <cell r="CV192"/>
          <cell r="CW192"/>
          <cell r="EE192"/>
          <cell r="EF192"/>
          <cell r="EH192"/>
          <cell r="EI192"/>
          <cell r="EJ192"/>
          <cell r="EK192"/>
          <cell r="EL192"/>
          <cell r="EM192"/>
        </row>
        <row r="193">
          <cell r="A193"/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V193"/>
          <cell r="AW193"/>
          <cell r="AX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N193"/>
          <cell r="CO193"/>
          <cell r="CP193"/>
          <cell r="CQ193"/>
          <cell r="CS193"/>
          <cell r="CT193"/>
          <cell r="CU193"/>
          <cell r="CV193"/>
          <cell r="CW193"/>
          <cell r="EE193"/>
          <cell r="EF193"/>
          <cell r="EH193"/>
          <cell r="EI193"/>
          <cell r="EJ193"/>
          <cell r="EK193"/>
          <cell r="EL193"/>
          <cell r="EM193"/>
        </row>
        <row r="194">
          <cell r="A194"/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V194"/>
          <cell r="AW194"/>
          <cell r="AX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N194"/>
          <cell r="CO194"/>
          <cell r="CP194"/>
          <cell r="CQ194"/>
          <cell r="CS194"/>
          <cell r="CT194"/>
          <cell r="CU194"/>
          <cell r="CV194"/>
          <cell r="CW194"/>
          <cell r="EE194"/>
          <cell r="EF194"/>
          <cell r="EH194"/>
          <cell r="EI194"/>
          <cell r="EJ194"/>
          <cell r="EK194"/>
          <cell r="EL194"/>
          <cell r="EM194"/>
        </row>
        <row r="195">
          <cell r="A195"/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V195"/>
          <cell r="AW195"/>
          <cell r="AX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N195"/>
          <cell r="CO195"/>
          <cell r="CP195"/>
          <cell r="CQ195"/>
          <cell r="CS195"/>
          <cell r="CT195"/>
          <cell r="CU195"/>
          <cell r="CV195"/>
          <cell r="CW195"/>
          <cell r="EE195"/>
          <cell r="EF195"/>
          <cell r="EH195"/>
          <cell r="EI195"/>
          <cell r="EJ195"/>
          <cell r="EK195"/>
          <cell r="EL195"/>
          <cell r="EM195"/>
        </row>
        <row r="196">
          <cell r="A196"/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V196"/>
          <cell r="AW196"/>
          <cell r="AX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N196"/>
          <cell r="CO196"/>
          <cell r="CP196"/>
          <cell r="CQ196"/>
          <cell r="CS196"/>
          <cell r="CT196"/>
          <cell r="CU196"/>
          <cell r="CV196"/>
          <cell r="CW196"/>
          <cell r="EE196"/>
          <cell r="EF196"/>
          <cell r="EH196"/>
          <cell r="EI196"/>
          <cell r="EJ196"/>
          <cell r="EK196"/>
          <cell r="EL196"/>
          <cell r="EM196"/>
        </row>
        <row r="197">
          <cell r="A197"/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V197"/>
          <cell r="AW197"/>
          <cell r="AX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N197"/>
          <cell r="CO197"/>
          <cell r="CP197"/>
          <cell r="CQ197"/>
          <cell r="CS197"/>
          <cell r="CT197"/>
          <cell r="CU197"/>
          <cell r="CV197"/>
          <cell r="CW197"/>
          <cell r="EE197"/>
          <cell r="EF197"/>
          <cell r="EH197"/>
          <cell r="EI197"/>
          <cell r="EJ197"/>
          <cell r="EK197"/>
          <cell r="EL197"/>
          <cell r="EM197"/>
        </row>
        <row r="198">
          <cell r="A198"/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V198"/>
          <cell r="AW198"/>
          <cell r="AX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N198"/>
          <cell r="CO198"/>
          <cell r="CP198"/>
          <cell r="CQ198"/>
          <cell r="CS198"/>
          <cell r="CT198"/>
          <cell r="CU198"/>
          <cell r="CV198"/>
          <cell r="CW198"/>
          <cell r="EE198"/>
          <cell r="EF198"/>
          <cell r="EH198"/>
          <cell r="EI198"/>
          <cell r="EJ198"/>
          <cell r="EK198"/>
          <cell r="EL198"/>
          <cell r="EM198"/>
        </row>
        <row r="199">
          <cell r="A199"/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V199"/>
          <cell r="AW199"/>
          <cell r="AX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N199"/>
          <cell r="CO199"/>
          <cell r="CP199"/>
          <cell r="CQ199"/>
          <cell r="CS199"/>
          <cell r="CT199"/>
          <cell r="CU199"/>
          <cell r="CV199"/>
          <cell r="CW199"/>
          <cell r="EE199"/>
          <cell r="EF199"/>
          <cell r="EH199"/>
          <cell r="EI199"/>
          <cell r="EJ199"/>
          <cell r="EK199"/>
          <cell r="EL199"/>
          <cell r="EM199"/>
        </row>
        <row r="200">
          <cell r="A200"/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V200"/>
          <cell r="AW200"/>
          <cell r="AX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N200"/>
          <cell r="CO200"/>
          <cell r="CP200"/>
          <cell r="CQ200"/>
          <cell r="CS200"/>
          <cell r="CT200"/>
          <cell r="CU200"/>
          <cell r="CV200"/>
          <cell r="CW200"/>
          <cell r="EE200"/>
          <cell r="EF200"/>
          <cell r="EH200"/>
          <cell r="EI200"/>
          <cell r="EJ200"/>
          <cell r="EK200"/>
          <cell r="EL200"/>
          <cell r="EM200"/>
        </row>
        <row r="201">
          <cell r="A201"/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V201"/>
          <cell r="AW201"/>
          <cell r="AX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N201"/>
          <cell r="CO201"/>
          <cell r="CP201"/>
          <cell r="CQ201"/>
          <cell r="CS201"/>
          <cell r="CT201"/>
          <cell r="CU201"/>
          <cell r="CV201"/>
          <cell r="CW201"/>
          <cell r="EE201"/>
          <cell r="EF201"/>
          <cell r="EH201"/>
          <cell r="EI201"/>
          <cell r="EJ201"/>
          <cell r="EK201"/>
          <cell r="EL201"/>
          <cell r="EM201"/>
        </row>
        <row r="202">
          <cell r="A202"/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V202"/>
          <cell r="AW202"/>
          <cell r="AX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N202"/>
          <cell r="CO202"/>
          <cell r="CP202"/>
          <cell r="CQ202"/>
          <cell r="CS202"/>
          <cell r="CT202"/>
          <cell r="CU202"/>
          <cell r="CV202"/>
          <cell r="CW202"/>
          <cell r="EE202"/>
          <cell r="EF202"/>
          <cell r="EH202"/>
          <cell r="EI202"/>
          <cell r="EJ202"/>
          <cell r="EK202"/>
          <cell r="EL202"/>
          <cell r="EM202"/>
        </row>
        <row r="203">
          <cell r="A203"/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V203"/>
          <cell r="AW203"/>
          <cell r="AX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N203"/>
          <cell r="CO203"/>
          <cell r="CP203"/>
          <cell r="CQ203"/>
          <cell r="CS203"/>
          <cell r="CT203"/>
          <cell r="CU203"/>
          <cell r="CV203"/>
          <cell r="CW203"/>
          <cell r="EE203"/>
          <cell r="EF203"/>
          <cell r="EH203"/>
          <cell r="EI203"/>
          <cell r="EJ203"/>
          <cell r="EK203"/>
          <cell r="EL203"/>
          <cell r="EM203"/>
        </row>
        <row r="204">
          <cell r="A204"/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V204"/>
          <cell r="AW204"/>
          <cell r="AX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N204"/>
          <cell r="CO204"/>
          <cell r="CP204"/>
          <cell r="CQ204"/>
          <cell r="CS204"/>
          <cell r="CT204"/>
          <cell r="CU204"/>
          <cell r="CV204"/>
          <cell r="CW204"/>
          <cell r="EE204"/>
          <cell r="EF204"/>
          <cell r="EH204"/>
          <cell r="EI204"/>
          <cell r="EJ204"/>
          <cell r="EK204"/>
          <cell r="EL204"/>
          <cell r="EM204"/>
        </row>
        <row r="205">
          <cell r="A205"/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V205"/>
          <cell r="AW205"/>
          <cell r="AX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N205"/>
          <cell r="CO205"/>
          <cell r="CP205"/>
          <cell r="CQ205"/>
          <cell r="CS205"/>
          <cell r="CT205"/>
          <cell r="CU205"/>
          <cell r="CV205"/>
          <cell r="CW205"/>
          <cell r="EE205"/>
          <cell r="EF205"/>
          <cell r="EH205"/>
          <cell r="EI205"/>
          <cell r="EJ205"/>
          <cell r="EK205"/>
          <cell r="EL205"/>
          <cell r="EM205"/>
        </row>
        <row r="206">
          <cell r="A206"/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V206"/>
          <cell r="AW206"/>
          <cell r="AX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N206"/>
          <cell r="CO206"/>
          <cell r="CP206"/>
          <cell r="CQ206"/>
          <cell r="CS206"/>
          <cell r="CT206"/>
          <cell r="CU206"/>
          <cell r="CV206"/>
          <cell r="CW206"/>
          <cell r="EE206"/>
          <cell r="EF206"/>
          <cell r="EH206"/>
          <cell r="EI206"/>
          <cell r="EJ206"/>
          <cell r="EK206"/>
          <cell r="EL206"/>
          <cell r="EM206"/>
        </row>
        <row r="207">
          <cell r="A207"/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V207"/>
          <cell r="AW207"/>
          <cell r="AX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N207"/>
          <cell r="CO207"/>
          <cell r="CP207"/>
          <cell r="CQ207"/>
          <cell r="CS207"/>
          <cell r="CT207"/>
          <cell r="CU207"/>
          <cell r="CV207"/>
          <cell r="CW207"/>
          <cell r="EE207"/>
          <cell r="EF207"/>
          <cell r="EH207"/>
          <cell r="EI207"/>
          <cell r="EJ207"/>
          <cell r="EK207"/>
          <cell r="EL207"/>
          <cell r="EM207"/>
        </row>
        <row r="208">
          <cell r="A208"/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V208"/>
          <cell r="AW208"/>
          <cell r="AX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N208"/>
          <cell r="CO208"/>
          <cell r="CP208"/>
          <cell r="CQ208"/>
          <cell r="CS208"/>
          <cell r="CT208"/>
          <cell r="CU208"/>
          <cell r="CV208"/>
          <cell r="CW208"/>
          <cell r="EE208"/>
          <cell r="EF208"/>
          <cell r="EH208"/>
          <cell r="EI208"/>
          <cell r="EJ208"/>
          <cell r="EK208"/>
          <cell r="EL208"/>
          <cell r="EM208"/>
        </row>
        <row r="209">
          <cell r="A209"/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V209"/>
          <cell r="AW209"/>
          <cell r="AX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N209"/>
          <cell r="CO209"/>
          <cell r="CP209"/>
          <cell r="CQ209"/>
          <cell r="CS209"/>
          <cell r="CT209"/>
          <cell r="CU209"/>
          <cell r="CV209"/>
          <cell r="CW209"/>
          <cell r="EE209"/>
          <cell r="EF209"/>
          <cell r="EH209"/>
          <cell r="EI209"/>
          <cell r="EJ209"/>
          <cell r="EK209"/>
          <cell r="EL209"/>
          <cell r="EM209"/>
        </row>
        <row r="210">
          <cell r="A210"/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V210"/>
          <cell r="AW210"/>
          <cell r="AX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N210"/>
          <cell r="CO210"/>
          <cell r="CP210"/>
          <cell r="CQ210"/>
          <cell r="CS210"/>
          <cell r="CT210"/>
          <cell r="CU210"/>
          <cell r="CV210"/>
          <cell r="CW210"/>
          <cell r="EE210"/>
          <cell r="EF210"/>
          <cell r="EH210"/>
          <cell r="EI210"/>
          <cell r="EJ210"/>
          <cell r="EK210"/>
          <cell r="EL210"/>
          <cell r="EM210"/>
        </row>
        <row r="211">
          <cell r="A211"/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V211"/>
          <cell r="AW211"/>
          <cell r="AX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N211"/>
          <cell r="CO211"/>
          <cell r="CP211"/>
          <cell r="CQ211"/>
          <cell r="CS211"/>
          <cell r="CT211"/>
          <cell r="CU211"/>
          <cell r="CV211"/>
          <cell r="CW211"/>
          <cell r="EE211"/>
          <cell r="EF211"/>
          <cell r="EH211"/>
          <cell r="EI211"/>
          <cell r="EJ211"/>
          <cell r="EK211"/>
          <cell r="EL211"/>
          <cell r="EM211"/>
        </row>
        <row r="212">
          <cell r="A212"/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V212"/>
          <cell r="AW212"/>
          <cell r="AX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N212"/>
          <cell r="CO212"/>
          <cell r="CP212"/>
          <cell r="CQ212"/>
          <cell r="CS212"/>
          <cell r="CT212"/>
          <cell r="CU212"/>
          <cell r="CV212"/>
          <cell r="CW212"/>
          <cell r="EE212"/>
          <cell r="EF212"/>
          <cell r="EH212"/>
          <cell r="EI212"/>
          <cell r="EJ212"/>
          <cell r="EK212"/>
          <cell r="EL212"/>
          <cell r="EM212"/>
        </row>
        <row r="213">
          <cell r="A213"/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V213"/>
          <cell r="AW213"/>
          <cell r="AX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N213"/>
          <cell r="CO213"/>
          <cell r="CP213"/>
          <cell r="CQ213"/>
          <cell r="CS213"/>
          <cell r="CT213"/>
          <cell r="CU213"/>
          <cell r="CV213"/>
          <cell r="CW213"/>
          <cell r="EE213"/>
          <cell r="EF213"/>
          <cell r="EH213"/>
          <cell r="EI213"/>
          <cell r="EJ213"/>
          <cell r="EK213"/>
          <cell r="EL213"/>
          <cell r="EM213"/>
        </row>
        <row r="214">
          <cell r="A214"/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V214"/>
          <cell r="AW214"/>
          <cell r="AX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N214"/>
          <cell r="CO214"/>
          <cell r="CP214"/>
          <cell r="CQ214"/>
          <cell r="CS214"/>
          <cell r="CT214"/>
          <cell r="CU214"/>
          <cell r="CV214"/>
          <cell r="CW214"/>
          <cell r="EE214"/>
          <cell r="EF214"/>
          <cell r="EH214"/>
          <cell r="EI214"/>
          <cell r="EJ214"/>
          <cell r="EK214"/>
          <cell r="EL214"/>
          <cell r="EM214"/>
        </row>
        <row r="215">
          <cell r="A215"/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V215"/>
          <cell r="AW215"/>
          <cell r="AX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N215"/>
          <cell r="CO215"/>
          <cell r="CP215"/>
          <cell r="CQ215"/>
          <cell r="CS215"/>
          <cell r="CT215"/>
          <cell r="CU215"/>
          <cell r="CV215"/>
          <cell r="CW215"/>
          <cell r="EE215"/>
          <cell r="EF215"/>
          <cell r="EH215"/>
          <cell r="EI215"/>
          <cell r="EJ215"/>
          <cell r="EK215"/>
          <cell r="EL215"/>
          <cell r="EM215"/>
        </row>
        <row r="216">
          <cell r="A216"/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V216"/>
          <cell r="AW216"/>
          <cell r="AX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N216"/>
          <cell r="CO216"/>
          <cell r="CP216"/>
          <cell r="CQ216"/>
          <cell r="CS216"/>
          <cell r="CT216"/>
          <cell r="CU216"/>
          <cell r="CV216"/>
          <cell r="CW216"/>
          <cell r="EE216"/>
          <cell r="EF216"/>
          <cell r="EH216"/>
          <cell r="EI216"/>
          <cell r="EJ216"/>
          <cell r="EK216"/>
          <cell r="EL216"/>
          <cell r="EM216"/>
        </row>
        <row r="217">
          <cell r="A217"/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V217"/>
          <cell r="AW217"/>
          <cell r="AX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N217"/>
          <cell r="CO217"/>
          <cell r="CP217"/>
          <cell r="CQ217"/>
          <cell r="CS217"/>
          <cell r="CT217"/>
          <cell r="CU217"/>
          <cell r="CV217"/>
          <cell r="CW217"/>
          <cell r="EE217"/>
          <cell r="EF217"/>
          <cell r="EH217"/>
          <cell r="EI217"/>
          <cell r="EJ217"/>
          <cell r="EK217"/>
          <cell r="EL217"/>
          <cell r="EM217"/>
        </row>
        <row r="218">
          <cell r="A218"/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V218"/>
          <cell r="AW218"/>
          <cell r="AX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N218"/>
          <cell r="CO218"/>
          <cell r="CP218"/>
          <cell r="CQ218"/>
          <cell r="CS218"/>
          <cell r="CT218"/>
          <cell r="CU218"/>
          <cell r="CV218"/>
          <cell r="CW218"/>
          <cell r="EE218"/>
          <cell r="EF218"/>
          <cell r="EH218"/>
          <cell r="EI218"/>
          <cell r="EJ218"/>
          <cell r="EK218"/>
          <cell r="EL218"/>
          <cell r="EM218"/>
        </row>
        <row r="219">
          <cell r="A219"/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V219"/>
          <cell r="AW219"/>
          <cell r="AX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N219"/>
          <cell r="CO219"/>
          <cell r="CP219"/>
          <cell r="CQ219"/>
          <cell r="CS219"/>
          <cell r="CT219"/>
          <cell r="CU219"/>
          <cell r="CV219"/>
          <cell r="CW219"/>
          <cell r="EE219"/>
          <cell r="EF219"/>
          <cell r="EH219"/>
          <cell r="EI219"/>
          <cell r="EJ219"/>
          <cell r="EK219"/>
          <cell r="EL219"/>
          <cell r="EM219"/>
        </row>
        <row r="220">
          <cell r="A220"/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V220"/>
          <cell r="AW220"/>
          <cell r="AX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N220"/>
          <cell r="CO220"/>
          <cell r="CP220"/>
          <cell r="CQ220"/>
          <cell r="CS220"/>
          <cell r="CT220"/>
          <cell r="CU220"/>
          <cell r="CV220"/>
          <cell r="CW220"/>
          <cell r="EE220"/>
          <cell r="EF220"/>
          <cell r="EH220"/>
          <cell r="EI220"/>
          <cell r="EJ220"/>
          <cell r="EK220"/>
          <cell r="EL220"/>
          <cell r="EM220"/>
        </row>
        <row r="221">
          <cell r="A221"/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V221"/>
          <cell r="AW221"/>
          <cell r="AX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/>
          <cell r="CC221"/>
          <cell r="CD221"/>
          <cell r="CE221"/>
          <cell r="CF221"/>
          <cell r="CG221"/>
          <cell r="CH221"/>
          <cell r="CN221"/>
          <cell r="CO221"/>
          <cell r="CP221"/>
          <cell r="CQ221"/>
          <cell r="CS221"/>
          <cell r="CT221"/>
          <cell r="CU221"/>
          <cell r="CV221"/>
          <cell r="CW221"/>
          <cell r="EE221"/>
          <cell r="EF221"/>
          <cell r="EH221"/>
          <cell r="EI221"/>
          <cell r="EJ221"/>
          <cell r="EK221"/>
          <cell r="EL221"/>
          <cell r="EM221"/>
        </row>
        <row r="222">
          <cell r="A222"/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V222"/>
          <cell r="AW222"/>
          <cell r="AX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/>
          <cell r="CH222"/>
          <cell r="CN222"/>
          <cell r="CO222"/>
          <cell r="CP222"/>
          <cell r="CQ222"/>
          <cell r="CS222"/>
          <cell r="CT222"/>
          <cell r="CU222"/>
          <cell r="CV222"/>
          <cell r="CW222"/>
          <cell r="EE222"/>
          <cell r="EF222"/>
          <cell r="EH222"/>
          <cell r="EI222"/>
          <cell r="EJ222"/>
          <cell r="EK222"/>
          <cell r="EL222"/>
          <cell r="EM222"/>
        </row>
        <row r="223">
          <cell r="A223"/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V223"/>
          <cell r="AW223"/>
          <cell r="AX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/>
          <cell r="CH223"/>
          <cell r="CN223"/>
          <cell r="CO223"/>
          <cell r="CP223"/>
          <cell r="CQ223"/>
          <cell r="CS223"/>
          <cell r="CT223"/>
          <cell r="CU223"/>
          <cell r="CV223"/>
          <cell r="CW223"/>
          <cell r="EE223"/>
          <cell r="EF223"/>
          <cell r="EH223"/>
          <cell r="EI223"/>
          <cell r="EJ223"/>
          <cell r="EK223"/>
          <cell r="EL223"/>
          <cell r="EM223"/>
        </row>
        <row r="224">
          <cell r="A224"/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V224"/>
          <cell r="AW224"/>
          <cell r="AX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  <cell r="BX224"/>
          <cell r="BY224"/>
          <cell r="BZ224"/>
          <cell r="CA224"/>
          <cell r="CB224"/>
          <cell r="CC224"/>
          <cell r="CD224"/>
          <cell r="CE224"/>
          <cell r="CF224"/>
          <cell r="CG224"/>
          <cell r="CH224"/>
          <cell r="CN224"/>
          <cell r="CO224"/>
          <cell r="CP224"/>
          <cell r="CQ224"/>
          <cell r="CS224"/>
          <cell r="CT224"/>
          <cell r="CU224"/>
          <cell r="CV224"/>
          <cell r="CW224"/>
          <cell r="EE224"/>
          <cell r="EF224"/>
          <cell r="EH224"/>
          <cell r="EI224"/>
          <cell r="EJ224"/>
          <cell r="EK224"/>
          <cell r="EL224"/>
          <cell r="EM224"/>
        </row>
        <row r="225">
          <cell r="A225"/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V225"/>
          <cell r="AW225"/>
          <cell r="AX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  <cell r="BX225"/>
          <cell r="BY225"/>
          <cell r="BZ225"/>
          <cell r="CA225"/>
          <cell r="CB225"/>
          <cell r="CC225"/>
          <cell r="CD225"/>
          <cell r="CE225"/>
          <cell r="CF225"/>
          <cell r="CG225"/>
          <cell r="CH225"/>
          <cell r="CN225"/>
          <cell r="CO225"/>
          <cell r="CP225"/>
          <cell r="CQ225"/>
          <cell r="CS225"/>
          <cell r="CT225"/>
          <cell r="CU225"/>
          <cell r="CV225"/>
          <cell r="CW225"/>
          <cell r="EE225"/>
          <cell r="EF225"/>
          <cell r="EH225"/>
          <cell r="EI225"/>
          <cell r="EJ225"/>
          <cell r="EK225"/>
          <cell r="EL225"/>
          <cell r="EM225"/>
        </row>
        <row r="226">
          <cell r="A226"/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V226"/>
          <cell r="AW226"/>
          <cell r="AX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  <cell r="BX226"/>
          <cell r="BY226"/>
          <cell r="BZ226"/>
          <cell r="CA226"/>
          <cell r="CB226"/>
          <cell r="CC226"/>
          <cell r="CD226"/>
          <cell r="CE226"/>
          <cell r="CF226"/>
          <cell r="CG226"/>
          <cell r="CH226"/>
          <cell r="CN226"/>
          <cell r="CO226"/>
          <cell r="CP226"/>
          <cell r="CQ226"/>
          <cell r="CS226"/>
          <cell r="CT226"/>
          <cell r="CU226"/>
          <cell r="CV226"/>
          <cell r="CW226"/>
          <cell r="EE226"/>
          <cell r="EF226"/>
          <cell r="EH226"/>
          <cell r="EI226"/>
          <cell r="EJ226"/>
          <cell r="EK226"/>
          <cell r="EL226"/>
          <cell r="EM226"/>
        </row>
        <row r="227">
          <cell r="A227"/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V227"/>
          <cell r="AW227"/>
          <cell r="AX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  <cell r="BX227"/>
          <cell r="BY227"/>
          <cell r="BZ227"/>
          <cell r="CA227"/>
          <cell r="CB227"/>
          <cell r="CC227"/>
          <cell r="CD227"/>
          <cell r="CE227"/>
          <cell r="CF227"/>
          <cell r="CG227"/>
          <cell r="CH227"/>
          <cell r="CN227"/>
          <cell r="CO227"/>
          <cell r="CP227"/>
          <cell r="CQ227"/>
          <cell r="CS227"/>
          <cell r="CT227"/>
          <cell r="CU227"/>
          <cell r="CV227"/>
          <cell r="CW227"/>
          <cell r="EE227"/>
          <cell r="EF227"/>
          <cell r="EH227"/>
          <cell r="EI227"/>
          <cell r="EJ227"/>
          <cell r="EK227"/>
          <cell r="EL227"/>
          <cell r="EM227"/>
        </row>
        <row r="228">
          <cell r="A228"/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V228"/>
          <cell r="AW228"/>
          <cell r="AX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N228"/>
          <cell r="CO228"/>
          <cell r="CP228"/>
          <cell r="CQ228"/>
          <cell r="CS228"/>
          <cell r="CT228"/>
          <cell r="CU228"/>
          <cell r="CV228"/>
          <cell r="CW228"/>
          <cell r="EE228"/>
          <cell r="EF228"/>
          <cell r="EH228"/>
          <cell r="EI228"/>
          <cell r="EJ228"/>
          <cell r="EK228"/>
          <cell r="EL228"/>
          <cell r="EM228"/>
        </row>
        <row r="229">
          <cell r="A229"/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V229"/>
          <cell r="AW229"/>
          <cell r="AX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N229"/>
          <cell r="CO229"/>
          <cell r="CP229"/>
          <cell r="CQ229"/>
          <cell r="CS229"/>
          <cell r="CT229"/>
          <cell r="CU229"/>
          <cell r="CV229"/>
          <cell r="CW229"/>
          <cell r="EE229"/>
          <cell r="EF229"/>
          <cell r="EH229"/>
          <cell r="EI229"/>
          <cell r="EJ229"/>
          <cell r="EK229"/>
          <cell r="EL229"/>
          <cell r="EM229"/>
        </row>
        <row r="230">
          <cell r="A230"/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V230"/>
          <cell r="AW230"/>
          <cell r="AX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  <cell r="BT230"/>
          <cell r="BU230"/>
          <cell r="BV230"/>
          <cell r="BW230"/>
          <cell r="BX230"/>
          <cell r="BY230"/>
          <cell r="BZ230"/>
          <cell r="CA230"/>
          <cell r="CB230"/>
          <cell r="CC230"/>
          <cell r="CD230"/>
          <cell r="CE230"/>
          <cell r="CF230"/>
          <cell r="CG230"/>
          <cell r="CH230"/>
          <cell r="CN230"/>
          <cell r="CO230"/>
          <cell r="CP230"/>
          <cell r="CQ230"/>
          <cell r="CS230"/>
          <cell r="CT230"/>
          <cell r="CU230"/>
          <cell r="CV230"/>
          <cell r="CW230"/>
          <cell r="EE230"/>
          <cell r="EF230"/>
          <cell r="EH230"/>
          <cell r="EI230"/>
          <cell r="EJ230"/>
          <cell r="EK230"/>
          <cell r="EL230"/>
          <cell r="EM230"/>
        </row>
        <row r="231">
          <cell r="A231"/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V231"/>
          <cell r="AW231"/>
          <cell r="AX231"/>
          <cell r="BA231"/>
          <cell r="BB231"/>
          <cell r="BC231"/>
          <cell r="BD231"/>
          <cell r="BE231"/>
          <cell r="BF231"/>
          <cell r="BG231"/>
          <cell r="BH231"/>
          <cell r="BI231"/>
          <cell r="BJ231"/>
          <cell r="BK231"/>
          <cell r="BL231"/>
          <cell r="BM231"/>
          <cell r="BN231"/>
          <cell r="BO231"/>
          <cell r="BP231"/>
          <cell r="BQ231"/>
          <cell r="BR231"/>
          <cell r="BS231"/>
          <cell r="BT231"/>
          <cell r="BU231"/>
          <cell r="BV231"/>
          <cell r="BW231"/>
          <cell r="BX231"/>
          <cell r="BY231"/>
          <cell r="BZ231"/>
          <cell r="CA231"/>
          <cell r="CB231"/>
          <cell r="CC231"/>
          <cell r="CD231"/>
          <cell r="CE231"/>
          <cell r="CF231"/>
          <cell r="CG231"/>
          <cell r="CH231"/>
          <cell r="CN231"/>
          <cell r="CO231"/>
          <cell r="CP231"/>
          <cell r="CQ231"/>
          <cell r="CS231"/>
          <cell r="CT231"/>
          <cell r="CU231"/>
          <cell r="CV231"/>
          <cell r="CW231"/>
          <cell r="EE231"/>
          <cell r="EF231"/>
          <cell r="EH231"/>
          <cell r="EI231"/>
          <cell r="EJ231"/>
          <cell r="EK231"/>
          <cell r="EL231"/>
          <cell r="EM231"/>
        </row>
        <row r="232">
          <cell r="A232"/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V232"/>
          <cell r="AW232"/>
          <cell r="AX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/>
          <cell r="BZ232"/>
          <cell r="CA232"/>
          <cell r="CB232"/>
          <cell r="CC232"/>
          <cell r="CD232"/>
          <cell r="CE232"/>
          <cell r="CF232"/>
          <cell r="CG232"/>
          <cell r="CH232"/>
          <cell r="CN232"/>
          <cell r="CO232"/>
          <cell r="CP232"/>
          <cell r="CQ232"/>
          <cell r="CS232"/>
          <cell r="CT232"/>
          <cell r="CU232"/>
          <cell r="CV232"/>
          <cell r="CW232"/>
          <cell r="EE232"/>
          <cell r="EF232"/>
          <cell r="EH232"/>
          <cell r="EI232"/>
          <cell r="EJ232"/>
          <cell r="EK232"/>
          <cell r="EL232"/>
          <cell r="EM232"/>
        </row>
        <row r="233">
          <cell r="A233"/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V233"/>
          <cell r="AW233"/>
          <cell r="AX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/>
          <cell r="BZ233"/>
          <cell r="CA233"/>
          <cell r="CB233"/>
          <cell r="CC233"/>
          <cell r="CD233"/>
          <cell r="CE233"/>
          <cell r="CF233"/>
          <cell r="CG233"/>
          <cell r="CH233"/>
          <cell r="CN233"/>
          <cell r="CO233"/>
          <cell r="CP233"/>
          <cell r="CQ233"/>
          <cell r="CS233"/>
          <cell r="CT233"/>
          <cell r="CU233"/>
          <cell r="CV233"/>
          <cell r="CW233"/>
          <cell r="EE233"/>
          <cell r="EF233"/>
          <cell r="EH233"/>
          <cell r="EI233"/>
          <cell r="EJ233"/>
          <cell r="EK233"/>
          <cell r="EL233"/>
          <cell r="EM233"/>
        </row>
        <row r="234">
          <cell r="A234"/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V234"/>
          <cell r="AW234"/>
          <cell r="AX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/>
          <cell r="BZ234"/>
          <cell r="CA234"/>
          <cell r="CB234"/>
          <cell r="CC234"/>
          <cell r="CD234"/>
          <cell r="CE234"/>
          <cell r="CF234"/>
          <cell r="CG234"/>
          <cell r="CH234"/>
          <cell r="CN234"/>
          <cell r="CO234"/>
          <cell r="CP234"/>
          <cell r="CQ234"/>
          <cell r="CS234"/>
          <cell r="CT234"/>
          <cell r="CU234"/>
          <cell r="CV234"/>
          <cell r="CW234"/>
          <cell r="EE234"/>
          <cell r="EF234"/>
          <cell r="EH234"/>
          <cell r="EI234"/>
          <cell r="EJ234"/>
          <cell r="EK234"/>
          <cell r="EL234"/>
          <cell r="EM234"/>
        </row>
        <row r="235">
          <cell r="A235"/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V235"/>
          <cell r="AW235"/>
          <cell r="AX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/>
          <cell r="CD235"/>
          <cell r="CE235"/>
          <cell r="CF235"/>
          <cell r="CG235"/>
          <cell r="CH235"/>
          <cell r="CN235"/>
          <cell r="CO235"/>
          <cell r="CP235"/>
          <cell r="CQ235"/>
          <cell r="CS235"/>
          <cell r="CT235"/>
          <cell r="CU235"/>
          <cell r="CV235"/>
          <cell r="CW235"/>
          <cell r="EE235"/>
          <cell r="EF235"/>
          <cell r="EH235"/>
          <cell r="EI235"/>
          <cell r="EJ235"/>
          <cell r="EK235"/>
          <cell r="EL235"/>
          <cell r="EM235"/>
        </row>
        <row r="236">
          <cell r="A236"/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V236"/>
          <cell r="AW236"/>
          <cell r="AX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/>
          <cell r="CN236"/>
          <cell r="CO236"/>
          <cell r="CP236"/>
          <cell r="CQ236"/>
          <cell r="CS236"/>
          <cell r="CT236"/>
          <cell r="CU236"/>
          <cell r="CV236"/>
          <cell r="CW236"/>
          <cell r="EE236"/>
          <cell r="EF236"/>
          <cell r="EH236"/>
          <cell r="EI236"/>
          <cell r="EJ236"/>
          <cell r="EK236"/>
          <cell r="EL236"/>
          <cell r="EM236"/>
        </row>
        <row r="237">
          <cell r="A237"/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V237"/>
          <cell r="AW237"/>
          <cell r="AX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  <cell r="BT237"/>
          <cell r="BU237"/>
          <cell r="BV237"/>
          <cell r="BW237"/>
          <cell r="BX237"/>
          <cell r="BY237"/>
          <cell r="BZ237"/>
          <cell r="CA237"/>
          <cell r="CB237"/>
          <cell r="CC237"/>
          <cell r="CD237"/>
          <cell r="CE237"/>
          <cell r="CF237"/>
          <cell r="CG237"/>
          <cell r="CH237"/>
          <cell r="CN237"/>
          <cell r="CO237"/>
          <cell r="CP237"/>
          <cell r="CQ237"/>
          <cell r="CS237"/>
          <cell r="CT237"/>
          <cell r="CU237"/>
          <cell r="CV237"/>
          <cell r="CW237"/>
          <cell r="EE237"/>
          <cell r="EF237"/>
          <cell r="EH237"/>
          <cell r="EI237"/>
          <cell r="EJ237"/>
          <cell r="EK237"/>
          <cell r="EL237"/>
          <cell r="EM237"/>
        </row>
        <row r="238">
          <cell r="A238"/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V238"/>
          <cell r="AW238"/>
          <cell r="AX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/>
          <cell r="BZ238"/>
          <cell r="CA238"/>
          <cell r="CB238"/>
          <cell r="CC238"/>
          <cell r="CD238"/>
          <cell r="CE238"/>
          <cell r="CF238"/>
          <cell r="CG238"/>
          <cell r="CH238"/>
          <cell r="CN238"/>
          <cell r="CO238"/>
          <cell r="CP238"/>
          <cell r="CQ238"/>
          <cell r="CS238"/>
          <cell r="CT238"/>
          <cell r="CU238"/>
          <cell r="CV238"/>
          <cell r="CW238"/>
          <cell r="EE238"/>
          <cell r="EF238"/>
          <cell r="EH238"/>
          <cell r="EI238"/>
          <cell r="EJ238"/>
          <cell r="EK238"/>
          <cell r="EL238"/>
          <cell r="EM238"/>
        </row>
        <row r="239">
          <cell r="A239"/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V239"/>
          <cell r="AW239"/>
          <cell r="AX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/>
          <cell r="BZ239"/>
          <cell r="CA239"/>
          <cell r="CB239"/>
          <cell r="CC239"/>
          <cell r="CD239"/>
          <cell r="CE239"/>
          <cell r="CF239"/>
          <cell r="CG239"/>
          <cell r="CH239"/>
          <cell r="CN239"/>
          <cell r="CO239"/>
          <cell r="CP239"/>
          <cell r="CQ239"/>
          <cell r="CS239"/>
          <cell r="CT239"/>
          <cell r="CU239"/>
          <cell r="CV239"/>
          <cell r="CW239"/>
          <cell r="EE239"/>
          <cell r="EF239"/>
          <cell r="EH239"/>
          <cell r="EI239"/>
          <cell r="EJ239"/>
          <cell r="EK239"/>
          <cell r="EL239"/>
          <cell r="EM239"/>
        </row>
        <row r="240">
          <cell r="A240"/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V240"/>
          <cell r="AW240"/>
          <cell r="AX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/>
          <cell r="BZ240"/>
          <cell r="CA240"/>
          <cell r="CB240"/>
          <cell r="CC240"/>
          <cell r="CD240"/>
          <cell r="CE240"/>
          <cell r="CF240"/>
          <cell r="CG240"/>
          <cell r="CH240"/>
          <cell r="CN240"/>
          <cell r="CO240"/>
          <cell r="CP240"/>
          <cell r="CQ240"/>
          <cell r="CS240"/>
          <cell r="CT240"/>
          <cell r="CU240"/>
          <cell r="CV240"/>
          <cell r="CW240"/>
          <cell r="EE240"/>
          <cell r="EF240"/>
          <cell r="EH240"/>
          <cell r="EI240"/>
          <cell r="EJ240"/>
          <cell r="EK240"/>
          <cell r="EL240"/>
          <cell r="EM240"/>
        </row>
        <row r="241">
          <cell r="A241"/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V241"/>
          <cell r="AW241"/>
          <cell r="AX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/>
          <cell r="CD241"/>
          <cell r="CE241"/>
          <cell r="CF241"/>
          <cell r="CG241"/>
          <cell r="CH241"/>
          <cell r="CN241"/>
          <cell r="CO241"/>
          <cell r="CP241"/>
          <cell r="CQ241"/>
          <cell r="CS241"/>
          <cell r="CT241"/>
          <cell r="CU241"/>
          <cell r="CV241"/>
          <cell r="CW241"/>
          <cell r="EE241"/>
          <cell r="EF241"/>
          <cell r="EH241"/>
          <cell r="EI241"/>
          <cell r="EJ241"/>
          <cell r="EK241"/>
          <cell r="EL241"/>
          <cell r="EM241"/>
        </row>
        <row r="242">
          <cell r="A242"/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V242"/>
          <cell r="AW242"/>
          <cell r="AX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/>
          <cell r="CD242"/>
          <cell r="CE242"/>
          <cell r="CF242"/>
          <cell r="CG242"/>
          <cell r="CH242"/>
          <cell r="CN242"/>
          <cell r="CO242"/>
          <cell r="CP242"/>
          <cell r="CQ242"/>
          <cell r="CS242"/>
          <cell r="CT242"/>
          <cell r="CU242"/>
          <cell r="CV242"/>
          <cell r="CW242"/>
          <cell r="EE242"/>
          <cell r="EF242"/>
          <cell r="EH242"/>
          <cell r="EI242"/>
          <cell r="EJ242"/>
          <cell r="EK242"/>
          <cell r="EL242"/>
          <cell r="EM242"/>
        </row>
        <row r="243">
          <cell r="A243"/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V243"/>
          <cell r="AW243"/>
          <cell r="AX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/>
          <cell r="CN243"/>
          <cell r="CO243"/>
          <cell r="CP243"/>
          <cell r="CQ243"/>
          <cell r="CS243"/>
          <cell r="CT243"/>
          <cell r="CU243"/>
          <cell r="CV243"/>
          <cell r="CW243"/>
          <cell r="EE243"/>
          <cell r="EF243"/>
          <cell r="EH243"/>
          <cell r="EI243"/>
          <cell r="EJ243"/>
          <cell r="EK243"/>
          <cell r="EL243"/>
          <cell r="EM243"/>
        </row>
        <row r="244">
          <cell r="A244"/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V244"/>
          <cell r="AW244"/>
          <cell r="AX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/>
          <cell r="CN244"/>
          <cell r="CO244"/>
          <cell r="CP244"/>
          <cell r="CQ244"/>
          <cell r="CS244"/>
          <cell r="CT244"/>
          <cell r="CU244"/>
          <cell r="CV244"/>
          <cell r="CW244"/>
          <cell r="EE244"/>
          <cell r="EF244"/>
          <cell r="EH244"/>
          <cell r="EI244"/>
          <cell r="EJ244"/>
          <cell r="EK244"/>
          <cell r="EL244"/>
          <cell r="EM244"/>
        </row>
        <row r="245">
          <cell r="A245"/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V245"/>
          <cell r="AW245"/>
          <cell r="AX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  <cell r="BS245"/>
          <cell r="BT245"/>
          <cell r="BU245"/>
          <cell r="BV245"/>
          <cell r="BW245"/>
          <cell r="BX245"/>
          <cell r="BY245"/>
          <cell r="BZ245"/>
          <cell r="CA245"/>
          <cell r="CB245"/>
          <cell r="CC245"/>
          <cell r="CD245"/>
          <cell r="CE245"/>
          <cell r="CF245"/>
          <cell r="CG245"/>
          <cell r="CH245"/>
          <cell r="CN245"/>
          <cell r="CO245"/>
          <cell r="CP245"/>
          <cell r="CQ245"/>
          <cell r="CS245"/>
          <cell r="CT245"/>
          <cell r="CU245"/>
          <cell r="CV245"/>
          <cell r="CW245"/>
          <cell r="EE245"/>
          <cell r="EF245"/>
          <cell r="EH245"/>
          <cell r="EI245"/>
          <cell r="EJ245"/>
          <cell r="EK245"/>
          <cell r="EL245"/>
          <cell r="EM245"/>
        </row>
        <row r="246">
          <cell r="A246"/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V246"/>
          <cell r="AW246"/>
          <cell r="AX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  <cell r="BX246"/>
          <cell r="BY246"/>
          <cell r="BZ246"/>
          <cell r="CA246"/>
          <cell r="CB246"/>
          <cell r="CC246"/>
          <cell r="CD246"/>
          <cell r="CE246"/>
          <cell r="CF246"/>
          <cell r="CG246"/>
          <cell r="CH246"/>
          <cell r="CN246"/>
          <cell r="CO246"/>
          <cell r="CP246"/>
          <cell r="CQ246"/>
          <cell r="CS246"/>
          <cell r="CT246"/>
          <cell r="CU246"/>
          <cell r="CV246"/>
          <cell r="CW246"/>
          <cell r="EE246"/>
          <cell r="EF246"/>
          <cell r="EH246"/>
          <cell r="EI246"/>
          <cell r="EJ246"/>
          <cell r="EK246"/>
          <cell r="EL246"/>
          <cell r="EM246"/>
        </row>
        <row r="247">
          <cell r="A247"/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V247"/>
          <cell r="AW247"/>
          <cell r="AX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  <cell r="BT247"/>
          <cell r="BU247"/>
          <cell r="BV247"/>
          <cell r="BW247"/>
          <cell r="BX247"/>
          <cell r="BY247"/>
          <cell r="BZ247"/>
          <cell r="CA247"/>
          <cell r="CB247"/>
          <cell r="CC247"/>
          <cell r="CD247"/>
          <cell r="CE247"/>
          <cell r="CF247"/>
          <cell r="CG247"/>
          <cell r="CH247"/>
          <cell r="CN247"/>
          <cell r="CO247"/>
          <cell r="CP247"/>
          <cell r="CQ247"/>
          <cell r="CS247"/>
          <cell r="CT247"/>
          <cell r="CU247"/>
          <cell r="CV247"/>
          <cell r="CW247"/>
          <cell r="EE247"/>
          <cell r="EF247"/>
          <cell r="EH247"/>
          <cell r="EI247"/>
          <cell r="EJ247"/>
          <cell r="EK247"/>
          <cell r="EL247"/>
          <cell r="EM247"/>
        </row>
        <row r="248">
          <cell r="A248"/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V248"/>
          <cell r="AW248"/>
          <cell r="AX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  <cell r="BX248"/>
          <cell r="BY248"/>
          <cell r="BZ248"/>
          <cell r="CA248"/>
          <cell r="CB248"/>
          <cell r="CC248"/>
          <cell r="CD248"/>
          <cell r="CE248"/>
          <cell r="CF248"/>
          <cell r="CG248"/>
          <cell r="CH248"/>
          <cell r="CN248"/>
          <cell r="CO248"/>
          <cell r="CP248"/>
          <cell r="CQ248"/>
          <cell r="CS248"/>
          <cell r="CT248"/>
          <cell r="CU248"/>
          <cell r="CV248"/>
          <cell r="CW248"/>
          <cell r="EE248"/>
          <cell r="EF248"/>
          <cell r="EH248"/>
          <cell r="EI248"/>
          <cell r="EJ248"/>
          <cell r="EK248"/>
          <cell r="EL248"/>
          <cell r="EM248"/>
        </row>
        <row r="249">
          <cell r="A249"/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V249"/>
          <cell r="AW249"/>
          <cell r="AX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N249"/>
          <cell r="CO249"/>
          <cell r="CP249"/>
          <cell r="CQ249"/>
          <cell r="CS249"/>
          <cell r="CT249"/>
          <cell r="CU249"/>
          <cell r="CV249"/>
          <cell r="CW249"/>
          <cell r="EE249"/>
          <cell r="EF249"/>
          <cell r="EH249"/>
          <cell r="EI249"/>
          <cell r="EJ249"/>
          <cell r="EK249"/>
          <cell r="EL249"/>
          <cell r="EM249"/>
        </row>
        <row r="250">
          <cell r="A250"/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V250"/>
          <cell r="AW250"/>
          <cell r="AX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N250"/>
          <cell r="CO250"/>
          <cell r="CP250"/>
          <cell r="CQ250"/>
          <cell r="CS250"/>
          <cell r="CT250"/>
          <cell r="CU250"/>
          <cell r="CV250"/>
          <cell r="CW250"/>
          <cell r="EE250"/>
          <cell r="EF250"/>
          <cell r="EH250"/>
          <cell r="EI250"/>
          <cell r="EJ250"/>
          <cell r="EK250"/>
          <cell r="EL250"/>
          <cell r="EM250"/>
        </row>
        <row r="251">
          <cell r="A251"/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V251"/>
          <cell r="AW251"/>
          <cell r="AX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  <cell r="BT251"/>
          <cell r="BU251"/>
          <cell r="BV251"/>
          <cell r="BW251"/>
          <cell r="BX251"/>
          <cell r="BY251"/>
          <cell r="BZ251"/>
          <cell r="CA251"/>
          <cell r="CB251"/>
          <cell r="CC251"/>
          <cell r="CD251"/>
          <cell r="CE251"/>
          <cell r="CF251"/>
          <cell r="CG251"/>
          <cell r="CH251"/>
          <cell r="CN251"/>
          <cell r="CO251"/>
          <cell r="CP251"/>
          <cell r="CQ251"/>
          <cell r="CS251"/>
          <cell r="CT251"/>
          <cell r="CU251"/>
          <cell r="CV251"/>
          <cell r="CW251"/>
          <cell r="EE251"/>
          <cell r="EF251"/>
          <cell r="EH251"/>
          <cell r="EI251"/>
          <cell r="EJ251"/>
          <cell r="EK251"/>
          <cell r="EL251"/>
          <cell r="EM251"/>
        </row>
        <row r="252">
          <cell r="A252"/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V252"/>
          <cell r="AW252"/>
          <cell r="AX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  <cell r="BS252"/>
          <cell r="BT252"/>
          <cell r="BU252"/>
          <cell r="BV252"/>
          <cell r="BW252"/>
          <cell r="BX252"/>
          <cell r="BY252"/>
          <cell r="BZ252"/>
          <cell r="CA252"/>
          <cell r="CB252"/>
          <cell r="CC252"/>
          <cell r="CD252"/>
          <cell r="CE252"/>
          <cell r="CF252"/>
          <cell r="CG252"/>
          <cell r="CH252"/>
          <cell r="CN252"/>
          <cell r="CO252"/>
          <cell r="CP252"/>
          <cell r="CQ252"/>
          <cell r="CS252"/>
          <cell r="CT252"/>
          <cell r="CU252"/>
          <cell r="CV252"/>
          <cell r="CW252"/>
          <cell r="EE252"/>
          <cell r="EF252"/>
          <cell r="EH252"/>
          <cell r="EI252"/>
          <cell r="EJ252"/>
          <cell r="EK252"/>
          <cell r="EL252"/>
          <cell r="EM252"/>
        </row>
        <row r="253">
          <cell r="A253"/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V253"/>
          <cell r="AW253"/>
          <cell r="AX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N253"/>
          <cell r="CO253"/>
          <cell r="CP253"/>
          <cell r="CQ253"/>
          <cell r="CS253"/>
          <cell r="CT253"/>
          <cell r="CU253"/>
          <cell r="CV253"/>
          <cell r="CW253"/>
          <cell r="EE253"/>
          <cell r="EF253"/>
          <cell r="EH253"/>
          <cell r="EI253"/>
          <cell r="EJ253"/>
          <cell r="EK253"/>
          <cell r="EL253"/>
          <cell r="EM253"/>
        </row>
        <row r="254">
          <cell r="A254"/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V254"/>
          <cell r="AW254"/>
          <cell r="AX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N254"/>
          <cell r="CO254"/>
          <cell r="CP254"/>
          <cell r="CQ254"/>
          <cell r="CS254"/>
          <cell r="CT254"/>
          <cell r="CU254"/>
          <cell r="CV254"/>
          <cell r="CW254"/>
          <cell r="EE254"/>
          <cell r="EF254"/>
          <cell r="EH254"/>
          <cell r="EI254"/>
          <cell r="EJ254"/>
          <cell r="EK254"/>
          <cell r="EL254"/>
          <cell r="EM254"/>
        </row>
        <row r="255">
          <cell r="A255"/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V255"/>
          <cell r="AW255"/>
          <cell r="AX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N255"/>
          <cell r="CO255"/>
          <cell r="CP255"/>
          <cell r="CQ255"/>
          <cell r="CS255"/>
          <cell r="CT255"/>
          <cell r="CU255"/>
          <cell r="CV255"/>
          <cell r="CW255"/>
          <cell r="EE255"/>
          <cell r="EF255"/>
          <cell r="EH255"/>
          <cell r="EI255"/>
          <cell r="EJ255"/>
          <cell r="EK255"/>
          <cell r="EL255"/>
          <cell r="EM255"/>
        </row>
        <row r="256">
          <cell r="A256"/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V256"/>
          <cell r="AW256"/>
          <cell r="AX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N256"/>
          <cell r="CO256"/>
          <cell r="CP256"/>
          <cell r="CQ256"/>
          <cell r="CS256"/>
          <cell r="CT256"/>
          <cell r="CU256"/>
          <cell r="CV256"/>
          <cell r="CW256"/>
          <cell r="EE256"/>
          <cell r="EF256"/>
          <cell r="EH256"/>
          <cell r="EI256"/>
          <cell r="EJ256"/>
          <cell r="EK256"/>
          <cell r="EL256"/>
          <cell r="EM256"/>
        </row>
        <row r="257">
          <cell r="A257"/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V257"/>
          <cell r="AW257"/>
          <cell r="AX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N257"/>
          <cell r="CO257"/>
          <cell r="CP257"/>
          <cell r="CQ257"/>
          <cell r="CS257"/>
          <cell r="CT257"/>
          <cell r="CU257"/>
          <cell r="CV257"/>
          <cell r="CW257"/>
          <cell r="EE257"/>
          <cell r="EF257"/>
          <cell r="EH257"/>
          <cell r="EI257"/>
          <cell r="EJ257"/>
          <cell r="EK257"/>
          <cell r="EL257"/>
          <cell r="EM257"/>
        </row>
        <row r="258">
          <cell r="A258"/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V258"/>
          <cell r="AW258"/>
          <cell r="AX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N258"/>
          <cell r="CO258"/>
          <cell r="CP258"/>
          <cell r="CQ258"/>
          <cell r="CS258"/>
          <cell r="CT258"/>
          <cell r="CU258"/>
          <cell r="CV258"/>
          <cell r="CW258"/>
          <cell r="EE258"/>
          <cell r="EF258"/>
          <cell r="EH258"/>
          <cell r="EI258"/>
          <cell r="EJ258"/>
          <cell r="EK258"/>
          <cell r="EL258"/>
          <cell r="EM258"/>
        </row>
        <row r="259">
          <cell r="A259"/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V259"/>
          <cell r="AW259"/>
          <cell r="AX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N259"/>
          <cell r="CO259"/>
          <cell r="CP259"/>
          <cell r="CQ259"/>
          <cell r="CS259"/>
          <cell r="CT259"/>
          <cell r="CU259"/>
          <cell r="CV259"/>
          <cell r="CW259"/>
          <cell r="EE259"/>
          <cell r="EF259"/>
          <cell r="EH259"/>
          <cell r="EI259"/>
          <cell r="EJ259"/>
          <cell r="EK259"/>
          <cell r="EL259"/>
          <cell r="EM259"/>
        </row>
        <row r="260">
          <cell r="A260"/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V260"/>
          <cell r="AW260"/>
          <cell r="AX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N260"/>
          <cell r="CO260"/>
          <cell r="CP260"/>
          <cell r="CQ260"/>
          <cell r="CS260"/>
          <cell r="CT260"/>
          <cell r="CU260"/>
          <cell r="CV260"/>
          <cell r="CW260"/>
          <cell r="EE260"/>
          <cell r="EF260"/>
          <cell r="EH260"/>
          <cell r="EI260"/>
          <cell r="EJ260"/>
          <cell r="EK260"/>
          <cell r="EL260"/>
          <cell r="EM260"/>
        </row>
        <row r="261">
          <cell r="A261"/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V261"/>
          <cell r="AW261"/>
          <cell r="AX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N261"/>
          <cell r="CO261"/>
          <cell r="CP261"/>
          <cell r="CQ261"/>
          <cell r="CS261"/>
          <cell r="CT261"/>
          <cell r="CU261"/>
          <cell r="CV261"/>
          <cell r="CW261"/>
          <cell r="EE261"/>
          <cell r="EF261"/>
          <cell r="EH261"/>
          <cell r="EI261"/>
          <cell r="EJ261"/>
          <cell r="EK261"/>
          <cell r="EL261"/>
          <cell r="EM261"/>
        </row>
        <row r="262">
          <cell r="A262"/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V262"/>
          <cell r="AW262"/>
          <cell r="AX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N262"/>
          <cell r="CO262"/>
          <cell r="CP262"/>
          <cell r="CQ262"/>
          <cell r="CS262"/>
          <cell r="CT262"/>
          <cell r="CU262"/>
          <cell r="CV262"/>
          <cell r="CW262"/>
          <cell r="EE262"/>
          <cell r="EF262"/>
          <cell r="EH262"/>
          <cell r="EI262"/>
          <cell r="EJ262"/>
          <cell r="EK262"/>
          <cell r="EL262"/>
          <cell r="EM262"/>
        </row>
        <row r="263">
          <cell r="A263"/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V263"/>
          <cell r="AW263"/>
          <cell r="AX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N263"/>
          <cell r="CO263"/>
          <cell r="CP263"/>
          <cell r="CQ263"/>
          <cell r="CS263"/>
          <cell r="CT263"/>
          <cell r="CU263"/>
          <cell r="CV263"/>
          <cell r="CW263"/>
          <cell r="EE263"/>
          <cell r="EF263"/>
          <cell r="EH263"/>
          <cell r="EI263"/>
          <cell r="EJ263"/>
          <cell r="EK263"/>
          <cell r="EL263"/>
          <cell r="EM263"/>
        </row>
        <row r="264">
          <cell r="A264"/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V264"/>
          <cell r="AW264"/>
          <cell r="AX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N264"/>
          <cell r="CO264"/>
          <cell r="CP264"/>
          <cell r="CQ264"/>
          <cell r="CS264"/>
          <cell r="CT264"/>
          <cell r="CU264"/>
          <cell r="CV264"/>
          <cell r="CW264"/>
          <cell r="EE264"/>
          <cell r="EF264"/>
          <cell r="EH264"/>
          <cell r="EI264"/>
          <cell r="EJ264"/>
          <cell r="EK264"/>
          <cell r="EL264"/>
          <cell r="EM264"/>
        </row>
        <row r="265">
          <cell r="A265"/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V265"/>
          <cell r="AW265"/>
          <cell r="AX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N265"/>
          <cell r="CO265"/>
          <cell r="CP265"/>
          <cell r="CQ265"/>
          <cell r="CS265"/>
          <cell r="CT265"/>
          <cell r="CU265"/>
          <cell r="CV265"/>
          <cell r="CW265"/>
          <cell r="EE265"/>
          <cell r="EF265"/>
          <cell r="EH265"/>
          <cell r="EI265"/>
          <cell r="EJ265"/>
          <cell r="EK265"/>
          <cell r="EL265"/>
          <cell r="EM265"/>
        </row>
        <row r="266">
          <cell r="A266"/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V266"/>
          <cell r="AW266"/>
          <cell r="AX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  <cell r="BX266"/>
          <cell r="BY266"/>
          <cell r="BZ266"/>
          <cell r="CA266"/>
          <cell r="CB266"/>
          <cell r="CC266"/>
          <cell r="CD266"/>
          <cell r="CE266"/>
          <cell r="CF266"/>
          <cell r="CG266"/>
          <cell r="CH266"/>
          <cell r="CN266"/>
          <cell r="CO266"/>
          <cell r="CP266"/>
          <cell r="CQ266"/>
          <cell r="CS266"/>
          <cell r="CT266"/>
          <cell r="CU266"/>
          <cell r="CV266"/>
          <cell r="CW266"/>
          <cell r="EE266"/>
          <cell r="EF266"/>
          <cell r="EH266"/>
          <cell r="EI266"/>
          <cell r="EJ266"/>
          <cell r="EK266"/>
          <cell r="EL266"/>
          <cell r="EM266"/>
        </row>
        <row r="267">
          <cell r="A267"/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V267"/>
          <cell r="AW267"/>
          <cell r="AX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N267"/>
          <cell r="CO267"/>
          <cell r="CP267"/>
          <cell r="CQ267"/>
          <cell r="CS267"/>
          <cell r="CT267"/>
          <cell r="CU267"/>
          <cell r="CV267"/>
          <cell r="CW267"/>
          <cell r="EE267"/>
          <cell r="EF267"/>
          <cell r="EH267"/>
          <cell r="EI267"/>
          <cell r="EJ267"/>
          <cell r="EK267"/>
          <cell r="EL267"/>
          <cell r="EM267"/>
        </row>
        <row r="268">
          <cell r="A268"/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V268"/>
          <cell r="AW268"/>
          <cell r="AX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N268"/>
          <cell r="CO268"/>
          <cell r="CP268"/>
          <cell r="CQ268"/>
          <cell r="CS268"/>
          <cell r="CT268"/>
          <cell r="CU268"/>
          <cell r="CV268"/>
          <cell r="CW268"/>
          <cell r="EE268"/>
          <cell r="EF268"/>
          <cell r="EH268"/>
          <cell r="EI268"/>
          <cell r="EJ268"/>
          <cell r="EK268"/>
          <cell r="EL268"/>
          <cell r="EM268"/>
        </row>
        <row r="269">
          <cell r="A269"/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V269"/>
          <cell r="AW269"/>
          <cell r="AX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  <cell r="BX269"/>
          <cell r="BY269"/>
          <cell r="BZ269"/>
          <cell r="CA269"/>
          <cell r="CB269"/>
          <cell r="CC269"/>
          <cell r="CD269"/>
          <cell r="CE269"/>
          <cell r="CF269"/>
          <cell r="CG269"/>
          <cell r="CH269"/>
          <cell r="CN269"/>
          <cell r="CO269"/>
          <cell r="CP269"/>
          <cell r="CQ269"/>
          <cell r="CS269"/>
          <cell r="CT269"/>
          <cell r="CU269"/>
          <cell r="CV269"/>
          <cell r="CW269"/>
          <cell r="EE269"/>
          <cell r="EF269"/>
          <cell r="EH269"/>
          <cell r="EI269"/>
          <cell r="EJ269"/>
          <cell r="EK269"/>
          <cell r="EL269"/>
          <cell r="EM269"/>
        </row>
        <row r="270">
          <cell r="A270"/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V270"/>
          <cell r="AW270"/>
          <cell r="AX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N270"/>
          <cell r="CO270"/>
          <cell r="CP270"/>
          <cell r="CQ270"/>
          <cell r="CS270"/>
          <cell r="CT270"/>
          <cell r="CU270"/>
          <cell r="CV270"/>
          <cell r="CW270"/>
          <cell r="EE270"/>
          <cell r="EF270"/>
          <cell r="EH270"/>
          <cell r="EI270"/>
          <cell r="EJ270"/>
          <cell r="EK270"/>
          <cell r="EL270"/>
          <cell r="EM270"/>
        </row>
        <row r="271">
          <cell r="A271"/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V271"/>
          <cell r="AW271"/>
          <cell r="AX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  <cell r="BX271"/>
          <cell r="BY271"/>
          <cell r="BZ271"/>
          <cell r="CA271"/>
          <cell r="CB271"/>
          <cell r="CC271"/>
          <cell r="CD271"/>
          <cell r="CE271"/>
          <cell r="CF271"/>
          <cell r="CG271"/>
          <cell r="CH271"/>
          <cell r="CN271"/>
          <cell r="CO271"/>
          <cell r="CP271"/>
          <cell r="CQ271"/>
          <cell r="CS271"/>
          <cell r="CT271"/>
          <cell r="CU271"/>
          <cell r="CV271"/>
          <cell r="CW271"/>
          <cell r="EE271"/>
          <cell r="EF271"/>
          <cell r="EH271"/>
          <cell r="EI271"/>
          <cell r="EJ271"/>
          <cell r="EK271"/>
          <cell r="EL271"/>
          <cell r="EM271"/>
        </row>
        <row r="272">
          <cell r="A272"/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V272"/>
          <cell r="AW272"/>
          <cell r="AX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  <cell r="BX272"/>
          <cell r="BY272"/>
          <cell r="BZ272"/>
          <cell r="CA272"/>
          <cell r="CB272"/>
          <cell r="CC272"/>
          <cell r="CD272"/>
          <cell r="CE272"/>
          <cell r="CF272"/>
          <cell r="CG272"/>
          <cell r="CH272"/>
          <cell r="CN272"/>
          <cell r="CO272"/>
          <cell r="CP272"/>
          <cell r="CQ272"/>
          <cell r="CS272"/>
          <cell r="CT272"/>
          <cell r="CU272"/>
          <cell r="CV272"/>
          <cell r="CW272"/>
          <cell r="EE272"/>
          <cell r="EF272"/>
          <cell r="EH272"/>
          <cell r="EI272"/>
          <cell r="EJ272"/>
          <cell r="EK272"/>
          <cell r="EL272"/>
          <cell r="EM272"/>
        </row>
        <row r="273">
          <cell r="A273"/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V273"/>
          <cell r="AW273"/>
          <cell r="AX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  <cell r="BX273"/>
          <cell r="BY273"/>
          <cell r="BZ273"/>
          <cell r="CA273"/>
          <cell r="CB273"/>
          <cell r="CC273"/>
          <cell r="CD273"/>
          <cell r="CE273"/>
          <cell r="CF273"/>
          <cell r="CG273"/>
          <cell r="CH273"/>
          <cell r="CN273"/>
          <cell r="CO273"/>
          <cell r="CP273"/>
          <cell r="CQ273"/>
          <cell r="CS273"/>
          <cell r="CT273"/>
          <cell r="CU273"/>
          <cell r="CV273"/>
          <cell r="CW273"/>
          <cell r="EE273"/>
          <cell r="EF273"/>
          <cell r="EH273"/>
          <cell r="EI273"/>
          <cell r="EJ273"/>
          <cell r="EK273"/>
          <cell r="EL273"/>
          <cell r="EM273"/>
        </row>
        <row r="274">
          <cell r="A274"/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V274"/>
          <cell r="AW274"/>
          <cell r="AX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  <cell r="BT274"/>
          <cell r="BU274"/>
          <cell r="BV274"/>
          <cell r="BW274"/>
          <cell r="BX274"/>
          <cell r="BY274"/>
          <cell r="BZ274"/>
          <cell r="CA274"/>
          <cell r="CB274"/>
          <cell r="CC274"/>
          <cell r="CD274"/>
          <cell r="CE274"/>
          <cell r="CF274"/>
          <cell r="CG274"/>
          <cell r="CH274"/>
          <cell r="CN274"/>
          <cell r="CO274"/>
          <cell r="CP274"/>
          <cell r="CQ274"/>
          <cell r="CS274"/>
          <cell r="CT274"/>
          <cell r="CU274"/>
          <cell r="CV274"/>
          <cell r="CW274"/>
          <cell r="EE274"/>
          <cell r="EF274"/>
          <cell r="EH274"/>
          <cell r="EI274"/>
          <cell r="EJ274"/>
          <cell r="EK274"/>
          <cell r="EL274"/>
          <cell r="EM274"/>
        </row>
        <row r="275">
          <cell r="A275"/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V275"/>
          <cell r="AW275"/>
          <cell r="AX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  <cell r="BX275"/>
          <cell r="BY275"/>
          <cell r="BZ275"/>
          <cell r="CA275"/>
          <cell r="CB275"/>
          <cell r="CC275"/>
          <cell r="CD275"/>
          <cell r="CE275"/>
          <cell r="CF275"/>
          <cell r="CG275"/>
          <cell r="CH275"/>
          <cell r="CN275"/>
          <cell r="CO275"/>
          <cell r="CP275"/>
          <cell r="CQ275"/>
          <cell r="CS275"/>
          <cell r="CT275"/>
          <cell r="CU275"/>
          <cell r="CV275"/>
          <cell r="CW275"/>
          <cell r="EE275"/>
          <cell r="EF275"/>
          <cell r="EH275"/>
          <cell r="EI275"/>
          <cell r="EJ275"/>
          <cell r="EK275"/>
          <cell r="EL275"/>
          <cell r="EM275"/>
        </row>
        <row r="276">
          <cell r="A276"/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V276"/>
          <cell r="AW276"/>
          <cell r="AX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  <cell r="BS276"/>
          <cell r="BT276"/>
          <cell r="BU276"/>
          <cell r="BV276"/>
          <cell r="BW276"/>
          <cell r="BX276"/>
          <cell r="BY276"/>
          <cell r="BZ276"/>
          <cell r="CA276"/>
          <cell r="CB276"/>
          <cell r="CC276"/>
          <cell r="CD276"/>
          <cell r="CE276"/>
          <cell r="CF276"/>
          <cell r="CG276"/>
          <cell r="CH276"/>
          <cell r="CN276"/>
          <cell r="CO276"/>
          <cell r="CP276"/>
          <cell r="CQ276"/>
          <cell r="CS276"/>
          <cell r="CT276"/>
          <cell r="CU276"/>
          <cell r="CV276"/>
          <cell r="CW276"/>
          <cell r="EE276"/>
          <cell r="EF276"/>
          <cell r="EH276"/>
          <cell r="EI276"/>
          <cell r="EJ276"/>
          <cell r="EK276"/>
          <cell r="EL276"/>
          <cell r="EM276"/>
        </row>
        <row r="277">
          <cell r="A277"/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V277"/>
          <cell r="AW277"/>
          <cell r="AX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  <cell r="BX277"/>
          <cell r="BY277"/>
          <cell r="BZ277"/>
          <cell r="CA277"/>
          <cell r="CB277"/>
          <cell r="CC277"/>
          <cell r="CD277"/>
          <cell r="CE277"/>
          <cell r="CF277"/>
          <cell r="CG277"/>
          <cell r="CH277"/>
          <cell r="CN277"/>
          <cell r="CO277"/>
          <cell r="CP277"/>
          <cell r="CQ277"/>
          <cell r="CS277"/>
          <cell r="CT277"/>
          <cell r="CU277"/>
          <cell r="CV277"/>
          <cell r="CW277"/>
          <cell r="EE277"/>
          <cell r="EF277"/>
          <cell r="EH277"/>
          <cell r="EI277"/>
          <cell r="EJ277"/>
          <cell r="EK277"/>
          <cell r="EL277"/>
          <cell r="EM277"/>
        </row>
        <row r="278">
          <cell r="A278"/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V278"/>
          <cell r="AW278"/>
          <cell r="AX278"/>
          <cell r="BA278"/>
          <cell r="BB278"/>
          <cell r="BC278"/>
          <cell r="BD278"/>
          <cell r="BE278"/>
          <cell r="BF278"/>
          <cell r="BG278"/>
          <cell r="BH278"/>
          <cell r="BI278"/>
          <cell r="BJ278"/>
          <cell r="BK278"/>
          <cell r="BL278"/>
          <cell r="BM278"/>
          <cell r="BN278"/>
          <cell r="BO278"/>
          <cell r="BP278"/>
          <cell r="BQ278"/>
          <cell r="BR278"/>
          <cell r="BS278"/>
          <cell r="BT278"/>
          <cell r="BU278"/>
          <cell r="BV278"/>
          <cell r="BW278"/>
          <cell r="BX278"/>
          <cell r="BY278"/>
          <cell r="BZ278"/>
          <cell r="CA278"/>
          <cell r="CB278"/>
          <cell r="CC278"/>
          <cell r="CD278"/>
          <cell r="CE278"/>
          <cell r="CF278"/>
          <cell r="CG278"/>
          <cell r="CH278"/>
          <cell r="CN278"/>
          <cell r="CO278"/>
          <cell r="CP278"/>
          <cell r="CQ278"/>
          <cell r="CS278"/>
          <cell r="CT278"/>
          <cell r="CU278"/>
          <cell r="CV278"/>
          <cell r="CW278"/>
          <cell r="EE278"/>
          <cell r="EF278"/>
          <cell r="EH278"/>
          <cell r="EI278"/>
          <cell r="EJ278"/>
          <cell r="EK278"/>
          <cell r="EL278"/>
          <cell r="EM278"/>
        </row>
        <row r="279">
          <cell r="A279"/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V279"/>
          <cell r="AW279"/>
          <cell r="AX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  <cell r="BS279"/>
          <cell r="BT279"/>
          <cell r="BU279"/>
          <cell r="BV279"/>
          <cell r="BW279"/>
          <cell r="BX279"/>
          <cell r="BY279"/>
          <cell r="BZ279"/>
          <cell r="CA279"/>
          <cell r="CB279"/>
          <cell r="CC279"/>
          <cell r="CD279"/>
          <cell r="CE279"/>
          <cell r="CF279"/>
          <cell r="CG279"/>
          <cell r="CH279"/>
          <cell r="CN279"/>
          <cell r="CO279"/>
          <cell r="CP279"/>
          <cell r="CQ279"/>
          <cell r="CS279"/>
          <cell r="CT279"/>
          <cell r="CU279"/>
          <cell r="CV279"/>
          <cell r="CW279"/>
          <cell r="EE279"/>
          <cell r="EF279"/>
          <cell r="EH279"/>
          <cell r="EI279"/>
          <cell r="EJ279"/>
          <cell r="EK279"/>
          <cell r="EL279"/>
          <cell r="EM279"/>
        </row>
        <row r="280">
          <cell r="A280"/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V280"/>
          <cell r="AW280"/>
          <cell r="AX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  <cell r="BX280"/>
          <cell r="BY280"/>
          <cell r="BZ280"/>
          <cell r="CA280"/>
          <cell r="CB280"/>
          <cell r="CC280"/>
          <cell r="CD280"/>
          <cell r="CE280"/>
          <cell r="CF280"/>
          <cell r="CG280"/>
          <cell r="CH280"/>
          <cell r="CN280"/>
          <cell r="CO280"/>
          <cell r="CP280"/>
          <cell r="CQ280"/>
          <cell r="CS280"/>
          <cell r="CT280"/>
          <cell r="CU280"/>
          <cell r="CV280"/>
          <cell r="CW280"/>
          <cell r="EE280"/>
          <cell r="EF280"/>
          <cell r="EH280"/>
          <cell r="EI280"/>
          <cell r="EJ280"/>
          <cell r="EK280"/>
          <cell r="EL280"/>
          <cell r="EM280"/>
        </row>
        <row r="281">
          <cell r="A281"/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V281"/>
          <cell r="AW281"/>
          <cell r="AX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  <cell r="BX281"/>
          <cell r="BY281"/>
          <cell r="BZ281"/>
          <cell r="CA281"/>
          <cell r="CB281"/>
          <cell r="CC281"/>
          <cell r="CD281"/>
          <cell r="CE281"/>
          <cell r="CF281"/>
          <cell r="CG281"/>
          <cell r="CH281"/>
          <cell r="CN281"/>
          <cell r="CO281"/>
          <cell r="CP281"/>
          <cell r="CQ281"/>
          <cell r="CS281"/>
          <cell r="CT281"/>
          <cell r="CU281"/>
          <cell r="CV281"/>
          <cell r="CW281"/>
          <cell r="EE281"/>
          <cell r="EF281"/>
          <cell r="EH281"/>
          <cell r="EI281"/>
          <cell r="EJ281"/>
          <cell r="EK281"/>
          <cell r="EL281"/>
          <cell r="EM281"/>
        </row>
        <row r="282">
          <cell r="A282"/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V282"/>
          <cell r="AW282"/>
          <cell r="AX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  <cell r="BX282"/>
          <cell r="BY282"/>
          <cell r="BZ282"/>
          <cell r="CA282"/>
          <cell r="CB282"/>
          <cell r="CC282"/>
          <cell r="CD282"/>
          <cell r="CE282"/>
          <cell r="CF282"/>
          <cell r="CG282"/>
          <cell r="CH282"/>
          <cell r="CN282"/>
          <cell r="CO282"/>
          <cell r="CP282"/>
          <cell r="CQ282"/>
          <cell r="CS282"/>
          <cell r="CT282"/>
          <cell r="CU282"/>
          <cell r="CV282"/>
          <cell r="CW282"/>
          <cell r="EE282"/>
          <cell r="EF282"/>
          <cell r="EH282"/>
          <cell r="EI282"/>
          <cell r="EJ282"/>
          <cell r="EK282"/>
          <cell r="EL282"/>
          <cell r="EM282"/>
        </row>
        <row r="283">
          <cell r="A283"/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V283"/>
          <cell r="AW283"/>
          <cell r="AX283"/>
          <cell r="BA283"/>
          <cell r="BB283"/>
          <cell r="BC283"/>
          <cell r="BD283"/>
          <cell r="BE283"/>
          <cell r="BF283"/>
          <cell r="BG283"/>
          <cell r="BH283"/>
          <cell r="BI283"/>
          <cell r="BJ283"/>
          <cell r="BK283"/>
          <cell r="BL283"/>
          <cell r="BM283"/>
          <cell r="BN283"/>
          <cell r="BO283"/>
          <cell r="BP283"/>
          <cell r="BQ283"/>
          <cell r="BR283"/>
          <cell r="BS283"/>
          <cell r="BT283"/>
          <cell r="BU283"/>
          <cell r="BV283"/>
          <cell r="BW283"/>
          <cell r="BX283"/>
          <cell r="BY283"/>
          <cell r="BZ283"/>
          <cell r="CA283"/>
          <cell r="CB283"/>
          <cell r="CC283"/>
          <cell r="CD283"/>
          <cell r="CE283"/>
          <cell r="CF283"/>
          <cell r="CG283"/>
          <cell r="CH283"/>
          <cell r="CN283"/>
          <cell r="CO283"/>
          <cell r="CP283"/>
          <cell r="CQ283"/>
          <cell r="CS283"/>
          <cell r="CT283"/>
          <cell r="CU283"/>
          <cell r="CV283"/>
          <cell r="CW283"/>
          <cell r="EE283"/>
          <cell r="EF283"/>
          <cell r="EH283"/>
          <cell r="EI283"/>
          <cell r="EJ283"/>
          <cell r="EK283"/>
          <cell r="EL283"/>
          <cell r="EM283"/>
        </row>
        <row r="284">
          <cell r="A284"/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V284"/>
          <cell r="AW284"/>
          <cell r="AX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  <cell r="BX284"/>
          <cell r="BY284"/>
          <cell r="BZ284"/>
          <cell r="CA284"/>
          <cell r="CB284"/>
          <cell r="CC284"/>
          <cell r="CD284"/>
          <cell r="CE284"/>
          <cell r="CF284"/>
          <cell r="CG284"/>
          <cell r="CH284"/>
          <cell r="CN284"/>
          <cell r="CO284"/>
          <cell r="CP284"/>
          <cell r="CQ284"/>
          <cell r="CS284"/>
          <cell r="CT284"/>
          <cell r="CU284"/>
          <cell r="CV284"/>
          <cell r="CW284"/>
          <cell r="EE284"/>
          <cell r="EF284"/>
          <cell r="EH284"/>
          <cell r="EI284"/>
          <cell r="EJ284"/>
          <cell r="EK284"/>
          <cell r="EL284"/>
          <cell r="EM284"/>
        </row>
        <row r="285">
          <cell r="A285"/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V285"/>
          <cell r="AW285"/>
          <cell r="AX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  <cell r="BT285"/>
          <cell r="BU285"/>
          <cell r="BV285"/>
          <cell r="BW285"/>
          <cell r="BX285"/>
          <cell r="BY285"/>
          <cell r="BZ285"/>
          <cell r="CA285"/>
          <cell r="CB285"/>
          <cell r="CC285"/>
          <cell r="CD285"/>
          <cell r="CE285"/>
          <cell r="CF285"/>
          <cell r="CG285"/>
          <cell r="CH285"/>
          <cell r="CN285"/>
          <cell r="CO285"/>
          <cell r="CP285"/>
          <cell r="CQ285"/>
          <cell r="CS285"/>
          <cell r="CT285"/>
          <cell r="CU285"/>
          <cell r="CV285"/>
          <cell r="CW285"/>
          <cell r="EE285"/>
          <cell r="EF285"/>
          <cell r="EH285"/>
          <cell r="EI285"/>
          <cell r="EJ285"/>
          <cell r="EK285"/>
          <cell r="EL285"/>
          <cell r="EM285"/>
        </row>
        <row r="286">
          <cell r="A286"/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V286"/>
          <cell r="AW286"/>
          <cell r="AX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  <cell r="BX286"/>
          <cell r="BY286"/>
          <cell r="BZ286"/>
          <cell r="CA286"/>
          <cell r="CB286"/>
          <cell r="CC286"/>
          <cell r="CD286"/>
          <cell r="CE286"/>
          <cell r="CF286"/>
          <cell r="CG286"/>
          <cell r="CH286"/>
          <cell r="CN286"/>
          <cell r="CO286"/>
          <cell r="CP286"/>
          <cell r="CQ286"/>
          <cell r="CS286"/>
          <cell r="CT286"/>
          <cell r="CU286"/>
          <cell r="CV286"/>
          <cell r="CW286"/>
          <cell r="EE286"/>
          <cell r="EF286"/>
          <cell r="EH286"/>
          <cell r="EI286"/>
          <cell r="EJ286"/>
          <cell r="EK286"/>
          <cell r="EL286"/>
          <cell r="EM286"/>
        </row>
        <row r="287">
          <cell r="A287"/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V287"/>
          <cell r="AW287"/>
          <cell r="AX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  <cell r="BX287"/>
          <cell r="BY287"/>
          <cell r="BZ287"/>
          <cell r="CA287"/>
          <cell r="CB287"/>
          <cell r="CC287"/>
          <cell r="CD287"/>
          <cell r="CE287"/>
          <cell r="CF287"/>
          <cell r="CG287"/>
          <cell r="CH287"/>
          <cell r="CN287"/>
          <cell r="CO287"/>
          <cell r="CP287"/>
          <cell r="CQ287"/>
          <cell r="CS287"/>
          <cell r="CT287"/>
          <cell r="CU287"/>
          <cell r="CV287"/>
          <cell r="CW287"/>
          <cell r="EE287"/>
          <cell r="EF287"/>
          <cell r="EH287"/>
          <cell r="EI287"/>
          <cell r="EJ287"/>
          <cell r="EK287"/>
          <cell r="EL287"/>
          <cell r="EM287"/>
        </row>
        <row r="288">
          <cell r="A288"/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V288"/>
          <cell r="AW288"/>
          <cell r="AX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  <cell r="BX288"/>
          <cell r="BY288"/>
          <cell r="BZ288"/>
          <cell r="CA288"/>
          <cell r="CB288"/>
          <cell r="CC288"/>
          <cell r="CD288"/>
          <cell r="CE288"/>
          <cell r="CF288"/>
          <cell r="CG288"/>
          <cell r="CH288"/>
          <cell r="CN288"/>
          <cell r="CO288"/>
          <cell r="CP288"/>
          <cell r="CQ288"/>
          <cell r="CS288"/>
          <cell r="CT288"/>
          <cell r="CU288"/>
          <cell r="CV288"/>
          <cell r="CW288"/>
          <cell r="EE288"/>
          <cell r="EF288"/>
          <cell r="EH288"/>
          <cell r="EI288"/>
          <cell r="EJ288"/>
          <cell r="EK288"/>
          <cell r="EL288"/>
          <cell r="EM288"/>
        </row>
        <row r="289">
          <cell r="A289"/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V289"/>
          <cell r="AW289"/>
          <cell r="AX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  <cell r="BX289"/>
          <cell r="BY289"/>
          <cell r="BZ289"/>
          <cell r="CA289"/>
          <cell r="CB289"/>
          <cell r="CC289"/>
          <cell r="CD289"/>
          <cell r="CE289"/>
          <cell r="CF289"/>
          <cell r="CG289"/>
          <cell r="CH289"/>
          <cell r="CN289"/>
          <cell r="CO289"/>
          <cell r="CP289"/>
          <cell r="CQ289"/>
          <cell r="CS289"/>
          <cell r="CT289"/>
          <cell r="CU289"/>
          <cell r="CV289"/>
          <cell r="CW289"/>
          <cell r="EE289"/>
          <cell r="EF289"/>
          <cell r="EH289"/>
          <cell r="EI289"/>
          <cell r="EJ289"/>
          <cell r="EK289"/>
          <cell r="EL289"/>
          <cell r="EM289"/>
        </row>
        <row r="290">
          <cell r="A290"/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V290"/>
          <cell r="AW290"/>
          <cell r="AX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  <cell r="BX290"/>
          <cell r="BY290"/>
          <cell r="BZ290"/>
          <cell r="CA290"/>
          <cell r="CB290"/>
          <cell r="CC290"/>
          <cell r="CD290"/>
          <cell r="CE290"/>
          <cell r="CF290"/>
          <cell r="CG290"/>
          <cell r="CH290"/>
          <cell r="CN290"/>
          <cell r="CO290"/>
          <cell r="CP290"/>
          <cell r="CQ290"/>
          <cell r="CS290"/>
          <cell r="CT290"/>
          <cell r="CU290"/>
          <cell r="CV290"/>
          <cell r="CW290"/>
          <cell r="EE290"/>
          <cell r="EF290"/>
          <cell r="EH290"/>
          <cell r="EI290"/>
          <cell r="EJ290"/>
          <cell r="EK290"/>
          <cell r="EL290"/>
          <cell r="EM290"/>
        </row>
        <row r="291">
          <cell r="A291"/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V291"/>
          <cell r="AW291"/>
          <cell r="AX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N291"/>
          <cell r="CO291"/>
          <cell r="CP291"/>
          <cell r="CQ291"/>
          <cell r="CS291"/>
          <cell r="CT291"/>
          <cell r="CU291"/>
          <cell r="CV291"/>
          <cell r="CW291"/>
          <cell r="EE291"/>
          <cell r="EF291"/>
          <cell r="EH291"/>
          <cell r="EI291"/>
          <cell r="EJ291"/>
          <cell r="EK291"/>
          <cell r="EL291"/>
          <cell r="EM291"/>
        </row>
        <row r="292">
          <cell r="A292"/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V292"/>
          <cell r="AW292"/>
          <cell r="AX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  <cell r="BX292"/>
          <cell r="BY292"/>
          <cell r="BZ292"/>
          <cell r="CA292"/>
          <cell r="CB292"/>
          <cell r="CC292"/>
          <cell r="CD292"/>
          <cell r="CE292"/>
          <cell r="CF292"/>
          <cell r="CG292"/>
          <cell r="CH292"/>
          <cell r="CN292"/>
          <cell r="CO292"/>
          <cell r="CP292"/>
          <cell r="CQ292"/>
          <cell r="CS292"/>
          <cell r="CT292"/>
          <cell r="CU292"/>
          <cell r="CV292"/>
          <cell r="CW292"/>
          <cell r="EE292"/>
          <cell r="EF292"/>
          <cell r="EH292"/>
          <cell r="EI292"/>
          <cell r="EJ292"/>
          <cell r="EK292"/>
          <cell r="EL292"/>
          <cell r="EM292"/>
        </row>
        <row r="293">
          <cell r="A293"/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V293"/>
          <cell r="AW293"/>
          <cell r="AX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  <cell r="BX293"/>
          <cell r="BY293"/>
          <cell r="BZ293"/>
          <cell r="CA293"/>
          <cell r="CB293"/>
          <cell r="CC293"/>
          <cell r="CD293"/>
          <cell r="CE293"/>
          <cell r="CF293"/>
          <cell r="CG293"/>
          <cell r="CH293"/>
          <cell r="CN293"/>
          <cell r="CO293"/>
          <cell r="CP293"/>
          <cell r="CQ293"/>
          <cell r="CS293"/>
          <cell r="CT293"/>
          <cell r="CU293"/>
          <cell r="CV293"/>
          <cell r="CW293"/>
          <cell r="EE293"/>
          <cell r="EF293"/>
          <cell r="EH293"/>
          <cell r="EI293"/>
          <cell r="EJ293"/>
          <cell r="EK293"/>
          <cell r="EL293"/>
          <cell r="EM293"/>
        </row>
        <row r="294">
          <cell r="A294"/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V294"/>
          <cell r="AW294"/>
          <cell r="AX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  <cell r="BX294"/>
          <cell r="BY294"/>
          <cell r="BZ294"/>
          <cell r="CA294"/>
          <cell r="CB294"/>
          <cell r="CC294"/>
          <cell r="CD294"/>
          <cell r="CE294"/>
          <cell r="CF294"/>
          <cell r="CG294"/>
          <cell r="CH294"/>
          <cell r="CN294"/>
          <cell r="CO294"/>
          <cell r="CP294"/>
          <cell r="CQ294"/>
          <cell r="CS294"/>
          <cell r="CT294"/>
          <cell r="CU294"/>
          <cell r="CV294"/>
          <cell r="CW294"/>
          <cell r="EE294"/>
          <cell r="EF294"/>
          <cell r="EH294"/>
          <cell r="EI294"/>
          <cell r="EJ294"/>
          <cell r="EK294"/>
          <cell r="EL294"/>
          <cell r="EM294"/>
        </row>
        <row r="295">
          <cell r="A295"/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V295"/>
          <cell r="AW295"/>
          <cell r="AX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  <cell r="BX295"/>
          <cell r="BY295"/>
          <cell r="BZ295"/>
          <cell r="CA295"/>
          <cell r="CB295"/>
          <cell r="CC295"/>
          <cell r="CD295"/>
          <cell r="CE295"/>
          <cell r="CF295"/>
          <cell r="CG295"/>
          <cell r="CH295"/>
          <cell r="CN295"/>
          <cell r="CO295"/>
          <cell r="CP295"/>
          <cell r="CQ295"/>
          <cell r="CS295"/>
          <cell r="CT295"/>
          <cell r="CU295"/>
          <cell r="CV295"/>
          <cell r="CW295"/>
          <cell r="EE295"/>
          <cell r="EF295"/>
          <cell r="EH295"/>
          <cell r="EI295"/>
          <cell r="EJ295"/>
          <cell r="EK295"/>
          <cell r="EL295"/>
          <cell r="EM295"/>
        </row>
        <row r="296">
          <cell r="A296"/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V296"/>
          <cell r="AW296"/>
          <cell r="AX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  <cell r="BX296"/>
          <cell r="BY296"/>
          <cell r="BZ296"/>
          <cell r="CA296"/>
          <cell r="CB296"/>
          <cell r="CC296"/>
          <cell r="CD296"/>
          <cell r="CE296"/>
          <cell r="CF296"/>
          <cell r="CG296"/>
          <cell r="CH296"/>
          <cell r="CN296"/>
          <cell r="CO296"/>
          <cell r="CP296"/>
          <cell r="CQ296"/>
          <cell r="CS296"/>
          <cell r="CT296"/>
          <cell r="CU296"/>
          <cell r="CV296"/>
          <cell r="CW296"/>
          <cell r="EE296"/>
          <cell r="EF296"/>
          <cell r="EH296"/>
          <cell r="EI296"/>
          <cell r="EJ296"/>
          <cell r="EK296"/>
          <cell r="EL296"/>
          <cell r="EM296"/>
        </row>
        <row r="297">
          <cell r="A297"/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V297"/>
          <cell r="AW297"/>
          <cell r="AX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  <cell r="BX297"/>
          <cell r="BY297"/>
          <cell r="BZ297"/>
          <cell r="CA297"/>
          <cell r="CB297"/>
          <cell r="CC297"/>
          <cell r="CD297"/>
          <cell r="CE297"/>
          <cell r="CF297"/>
          <cell r="CG297"/>
          <cell r="CH297"/>
          <cell r="CN297"/>
          <cell r="CO297"/>
          <cell r="CP297"/>
          <cell r="CQ297"/>
          <cell r="CS297"/>
          <cell r="CT297"/>
          <cell r="CU297"/>
          <cell r="CV297"/>
          <cell r="CW297"/>
          <cell r="EE297"/>
          <cell r="EF297"/>
          <cell r="EH297"/>
          <cell r="EI297"/>
          <cell r="EJ297"/>
          <cell r="EK297"/>
          <cell r="EL297"/>
          <cell r="EM297"/>
        </row>
        <row r="298">
          <cell r="A298"/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V298"/>
          <cell r="AW298"/>
          <cell r="AX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  <cell r="BX298"/>
          <cell r="BY298"/>
          <cell r="BZ298"/>
          <cell r="CA298"/>
          <cell r="CB298"/>
          <cell r="CC298"/>
          <cell r="CD298"/>
          <cell r="CE298"/>
          <cell r="CF298"/>
          <cell r="CG298"/>
          <cell r="CH298"/>
          <cell r="CN298"/>
          <cell r="CO298"/>
          <cell r="CP298"/>
          <cell r="CQ298"/>
          <cell r="CS298"/>
          <cell r="CT298"/>
          <cell r="CU298"/>
          <cell r="CV298"/>
          <cell r="CW298"/>
          <cell r="EE298"/>
          <cell r="EF298"/>
          <cell r="EH298"/>
          <cell r="EI298"/>
          <cell r="EJ298"/>
          <cell r="EK298"/>
          <cell r="EL298"/>
          <cell r="EM298"/>
        </row>
        <row r="299">
          <cell r="A299"/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V299"/>
          <cell r="AW299"/>
          <cell r="AX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  <cell r="BX299"/>
          <cell r="BY299"/>
          <cell r="BZ299"/>
          <cell r="CA299"/>
          <cell r="CB299"/>
          <cell r="CC299"/>
          <cell r="CD299"/>
          <cell r="CE299"/>
          <cell r="CF299"/>
          <cell r="CG299"/>
          <cell r="CH299"/>
          <cell r="CN299"/>
          <cell r="CO299"/>
          <cell r="CP299"/>
          <cell r="CQ299"/>
          <cell r="CS299"/>
          <cell r="CT299"/>
          <cell r="CU299"/>
          <cell r="CV299"/>
          <cell r="CW299"/>
          <cell r="EE299"/>
          <cell r="EF299"/>
          <cell r="EH299"/>
          <cell r="EI299"/>
          <cell r="EJ299"/>
          <cell r="EK299"/>
          <cell r="EL299"/>
          <cell r="EM299"/>
        </row>
        <row r="300">
          <cell r="A300"/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V300"/>
          <cell r="AW300"/>
          <cell r="AX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  <cell r="BX300"/>
          <cell r="BY300"/>
          <cell r="BZ300"/>
          <cell r="CA300"/>
          <cell r="CB300"/>
          <cell r="CC300"/>
          <cell r="CD300"/>
          <cell r="CE300"/>
          <cell r="CF300"/>
          <cell r="CG300"/>
          <cell r="CH300"/>
          <cell r="CN300"/>
          <cell r="CO300"/>
          <cell r="CP300"/>
          <cell r="CQ300"/>
          <cell r="CS300"/>
          <cell r="CT300"/>
          <cell r="CU300"/>
          <cell r="CV300"/>
          <cell r="CW300"/>
          <cell r="EE300"/>
          <cell r="EF300"/>
          <cell r="EH300"/>
          <cell r="EI300"/>
          <cell r="EJ300"/>
          <cell r="EK300"/>
          <cell r="EL300"/>
          <cell r="EM300"/>
        </row>
        <row r="301">
          <cell r="A301"/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V301"/>
          <cell r="AW301"/>
          <cell r="AX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  <cell r="BX301"/>
          <cell r="BY301"/>
          <cell r="BZ301"/>
          <cell r="CA301"/>
          <cell r="CB301"/>
          <cell r="CC301"/>
          <cell r="CD301"/>
          <cell r="CE301"/>
          <cell r="CF301"/>
          <cell r="CG301"/>
          <cell r="CH301"/>
          <cell r="CN301"/>
          <cell r="CO301"/>
          <cell r="CP301"/>
          <cell r="CQ301"/>
          <cell r="CS301"/>
          <cell r="CT301"/>
          <cell r="CU301"/>
          <cell r="CV301"/>
          <cell r="CW301"/>
          <cell r="EE301"/>
          <cell r="EF301"/>
          <cell r="EH301"/>
          <cell r="EI301"/>
          <cell r="EJ301"/>
          <cell r="EK301"/>
          <cell r="EL301"/>
          <cell r="EM301"/>
        </row>
        <row r="302">
          <cell r="A302"/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V302"/>
          <cell r="AW302"/>
          <cell r="AX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  <cell r="BX302"/>
          <cell r="BY302"/>
          <cell r="BZ302"/>
          <cell r="CA302"/>
          <cell r="CB302"/>
          <cell r="CC302"/>
          <cell r="CD302"/>
          <cell r="CE302"/>
          <cell r="CF302"/>
          <cell r="CG302"/>
          <cell r="CH302"/>
          <cell r="CN302"/>
          <cell r="CO302"/>
          <cell r="CP302"/>
          <cell r="CQ302"/>
          <cell r="CS302"/>
          <cell r="CT302"/>
          <cell r="CU302"/>
          <cell r="CV302"/>
          <cell r="CW302"/>
          <cell r="EE302"/>
          <cell r="EF302"/>
          <cell r="EH302"/>
          <cell r="EI302"/>
          <cell r="EJ302"/>
          <cell r="EK302"/>
          <cell r="EL302"/>
          <cell r="EM302"/>
        </row>
        <row r="303">
          <cell r="A303"/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V303"/>
          <cell r="AW303"/>
          <cell r="AX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  <cell r="BX303"/>
          <cell r="BY303"/>
          <cell r="BZ303"/>
          <cell r="CA303"/>
          <cell r="CB303"/>
          <cell r="CC303"/>
          <cell r="CD303"/>
          <cell r="CE303"/>
          <cell r="CF303"/>
          <cell r="CG303"/>
          <cell r="CH303"/>
          <cell r="CN303"/>
          <cell r="CO303"/>
          <cell r="CP303"/>
          <cell r="CQ303"/>
          <cell r="CS303"/>
          <cell r="CT303"/>
          <cell r="CU303"/>
          <cell r="CV303"/>
          <cell r="CW303"/>
          <cell r="EE303"/>
          <cell r="EF303"/>
          <cell r="EH303"/>
          <cell r="EI303"/>
          <cell r="EJ303"/>
          <cell r="EK303"/>
          <cell r="EL303"/>
          <cell r="EM303"/>
        </row>
        <row r="304">
          <cell r="A304"/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V304"/>
          <cell r="AW304"/>
          <cell r="AX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  <cell r="BX304"/>
          <cell r="BY304"/>
          <cell r="BZ304"/>
          <cell r="CA304"/>
          <cell r="CB304"/>
          <cell r="CC304"/>
          <cell r="CD304"/>
          <cell r="CE304"/>
          <cell r="CF304"/>
          <cell r="CG304"/>
          <cell r="CH304"/>
          <cell r="CN304"/>
          <cell r="CO304"/>
          <cell r="CP304"/>
          <cell r="CQ304"/>
          <cell r="CS304"/>
          <cell r="CT304"/>
          <cell r="CU304"/>
          <cell r="CV304"/>
          <cell r="CW304"/>
          <cell r="EE304"/>
          <cell r="EF304"/>
          <cell r="EH304"/>
          <cell r="EI304"/>
          <cell r="EJ304"/>
          <cell r="EK304"/>
          <cell r="EL304"/>
          <cell r="EM304"/>
        </row>
        <row r="305">
          <cell r="A305"/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V305"/>
          <cell r="AW305"/>
          <cell r="AX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  <cell r="BX305"/>
          <cell r="BY305"/>
          <cell r="BZ305"/>
          <cell r="CA305"/>
          <cell r="CB305"/>
          <cell r="CC305"/>
          <cell r="CD305"/>
          <cell r="CE305"/>
          <cell r="CF305"/>
          <cell r="CG305"/>
          <cell r="CH305"/>
          <cell r="CN305"/>
          <cell r="CO305"/>
          <cell r="CP305"/>
          <cell r="CQ305"/>
          <cell r="CS305"/>
          <cell r="CT305"/>
          <cell r="CU305"/>
          <cell r="CV305"/>
          <cell r="CW305"/>
          <cell r="EE305"/>
          <cell r="EF305"/>
          <cell r="EH305"/>
          <cell r="EI305"/>
          <cell r="EJ305"/>
          <cell r="EK305"/>
          <cell r="EL305"/>
          <cell r="EM305"/>
        </row>
        <row r="306">
          <cell r="A306"/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V306"/>
          <cell r="AW306"/>
          <cell r="AX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  <cell r="BX306"/>
          <cell r="BY306"/>
          <cell r="BZ306"/>
          <cell r="CA306"/>
          <cell r="CB306"/>
          <cell r="CC306"/>
          <cell r="CD306"/>
          <cell r="CE306"/>
          <cell r="CF306"/>
          <cell r="CG306"/>
          <cell r="CH306"/>
          <cell r="CN306"/>
          <cell r="CO306"/>
          <cell r="CP306"/>
          <cell r="CQ306"/>
          <cell r="CS306"/>
          <cell r="CT306"/>
          <cell r="CU306"/>
          <cell r="CV306"/>
          <cell r="CW306"/>
          <cell r="EE306"/>
          <cell r="EF306"/>
          <cell r="EH306"/>
          <cell r="EI306"/>
          <cell r="EJ306"/>
          <cell r="EK306"/>
          <cell r="EL306"/>
          <cell r="EM306"/>
        </row>
        <row r="307">
          <cell r="A307"/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V307"/>
          <cell r="AW307"/>
          <cell r="AX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  <cell r="BX307"/>
          <cell r="BY307"/>
          <cell r="BZ307"/>
          <cell r="CA307"/>
          <cell r="CB307"/>
          <cell r="CC307"/>
          <cell r="CD307"/>
          <cell r="CE307"/>
          <cell r="CF307"/>
          <cell r="CG307"/>
          <cell r="CH307"/>
          <cell r="CN307"/>
          <cell r="CO307"/>
          <cell r="CP307"/>
          <cell r="CQ307"/>
          <cell r="CS307"/>
          <cell r="CT307"/>
          <cell r="CU307"/>
          <cell r="CV307"/>
          <cell r="CW307"/>
          <cell r="EE307"/>
          <cell r="EF307"/>
          <cell r="EH307"/>
          <cell r="EI307"/>
          <cell r="EJ307"/>
          <cell r="EK307"/>
          <cell r="EL307"/>
          <cell r="EM307"/>
        </row>
        <row r="308">
          <cell r="A308"/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V308"/>
          <cell r="AW308"/>
          <cell r="AX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  <cell r="BX308"/>
          <cell r="BY308"/>
          <cell r="BZ308"/>
          <cell r="CA308"/>
          <cell r="CB308"/>
          <cell r="CC308"/>
          <cell r="CD308"/>
          <cell r="CE308"/>
          <cell r="CF308"/>
          <cell r="CG308"/>
          <cell r="CH308"/>
          <cell r="CN308"/>
          <cell r="CO308"/>
          <cell r="CP308"/>
          <cell r="CQ308"/>
          <cell r="CS308"/>
          <cell r="CT308"/>
          <cell r="CU308"/>
          <cell r="CV308"/>
          <cell r="CW308"/>
          <cell r="EE308"/>
          <cell r="EF308"/>
          <cell r="EH308"/>
          <cell r="EI308"/>
          <cell r="EJ308"/>
          <cell r="EK308"/>
          <cell r="EL308"/>
          <cell r="EM308"/>
        </row>
        <row r="309">
          <cell r="A309"/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V309"/>
          <cell r="AW309"/>
          <cell r="AX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  <cell r="BX309"/>
          <cell r="BY309"/>
          <cell r="BZ309"/>
          <cell r="CA309"/>
          <cell r="CB309"/>
          <cell r="CC309"/>
          <cell r="CD309"/>
          <cell r="CE309"/>
          <cell r="CF309"/>
          <cell r="CG309"/>
          <cell r="CH309"/>
          <cell r="CN309"/>
          <cell r="CO309"/>
          <cell r="CP309"/>
          <cell r="CQ309"/>
          <cell r="CS309"/>
          <cell r="CT309"/>
          <cell r="CU309"/>
          <cell r="CV309"/>
          <cell r="CW309"/>
          <cell r="EE309"/>
          <cell r="EF309"/>
          <cell r="EH309"/>
          <cell r="EI309"/>
          <cell r="EJ309"/>
          <cell r="EK309"/>
          <cell r="EL309"/>
          <cell r="EM309"/>
        </row>
        <row r="310">
          <cell r="A310"/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V310"/>
          <cell r="AW310"/>
          <cell r="AX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  <cell r="BX310"/>
          <cell r="BY310"/>
          <cell r="BZ310"/>
          <cell r="CA310"/>
          <cell r="CB310"/>
          <cell r="CC310"/>
          <cell r="CD310"/>
          <cell r="CE310"/>
          <cell r="CF310"/>
          <cell r="CG310"/>
          <cell r="CH310"/>
          <cell r="CN310"/>
          <cell r="CO310"/>
          <cell r="CP310"/>
          <cell r="CQ310"/>
          <cell r="CS310"/>
          <cell r="CT310"/>
          <cell r="CU310"/>
          <cell r="CV310"/>
          <cell r="CW310"/>
          <cell r="EE310"/>
          <cell r="EF310"/>
          <cell r="EH310"/>
          <cell r="EI310"/>
          <cell r="EJ310"/>
          <cell r="EK310"/>
          <cell r="EL310"/>
          <cell r="EM310"/>
        </row>
        <row r="311">
          <cell r="A311"/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V311"/>
          <cell r="AW311"/>
          <cell r="AX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  <cell r="BX311"/>
          <cell r="BY311"/>
          <cell r="BZ311"/>
          <cell r="CA311"/>
          <cell r="CB311"/>
          <cell r="CC311"/>
          <cell r="CD311"/>
          <cell r="CE311"/>
          <cell r="CF311"/>
          <cell r="CG311"/>
          <cell r="CH311"/>
          <cell r="CN311"/>
          <cell r="CO311"/>
          <cell r="CP311"/>
          <cell r="CQ311"/>
          <cell r="CS311"/>
          <cell r="CT311"/>
          <cell r="CU311"/>
          <cell r="CV311"/>
          <cell r="CW311"/>
          <cell r="EE311"/>
          <cell r="EF311"/>
          <cell r="EH311"/>
          <cell r="EI311"/>
          <cell r="EJ311"/>
          <cell r="EK311"/>
          <cell r="EL311"/>
          <cell r="EM311"/>
        </row>
        <row r="312">
          <cell r="A312"/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V312"/>
          <cell r="AW312"/>
          <cell r="AX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  <cell r="BX312"/>
          <cell r="BY312"/>
          <cell r="BZ312"/>
          <cell r="CA312"/>
          <cell r="CB312"/>
          <cell r="CC312"/>
          <cell r="CD312"/>
          <cell r="CE312"/>
          <cell r="CF312"/>
          <cell r="CG312"/>
          <cell r="CH312"/>
          <cell r="CN312"/>
          <cell r="CO312"/>
          <cell r="CP312"/>
          <cell r="CQ312"/>
          <cell r="CS312"/>
          <cell r="CT312"/>
          <cell r="CU312"/>
          <cell r="CV312"/>
          <cell r="CW312"/>
          <cell r="EE312"/>
          <cell r="EF312"/>
          <cell r="EH312"/>
          <cell r="EI312"/>
          <cell r="EJ312"/>
          <cell r="EK312"/>
          <cell r="EL312"/>
          <cell r="EM312"/>
        </row>
        <row r="313">
          <cell r="A313"/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V313"/>
          <cell r="AW313"/>
          <cell r="AX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  <cell r="BX313"/>
          <cell r="BY313"/>
          <cell r="BZ313"/>
          <cell r="CA313"/>
          <cell r="CB313"/>
          <cell r="CC313"/>
          <cell r="CD313"/>
          <cell r="CE313"/>
          <cell r="CF313"/>
          <cell r="CG313"/>
          <cell r="CH313"/>
          <cell r="CN313"/>
          <cell r="CO313"/>
          <cell r="CP313"/>
          <cell r="CQ313"/>
          <cell r="CS313"/>
          <cell r="CT313"/>
          <cell r="CU313"/>
          <cell r="CV313"/>
          <cell r="CW313"/>
          <cell r="EE313"/>
          <cell r="EF313"/>
          <cell r="EH313"/>
          <cell r="EI313"/>
          <cell r="EJ313"/>
          <cell r="EK313"/>
          <cell r="EL313"/>
          <cell r="EM313"/>
        </row>
        <row r="314">
          <cell r="A314"/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V314"/>
          <cell r="AW314"/>
          <cell r="AX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  <cell r="BX314"/>
          <cell r="BY314"/>
          <cell r="BZ314"/>
          <cell r="CA314"/>
          <cell r="CB314"/>
          <cell r="CC314"/>
          <cell r="CD314"/>
          <cell r="CE314"/>
          <cell r="CF314"/>
          <cell r="CG314"/>
          <cell r="CH314"/>
          <cell r="CN314"/>
          <cell r="CO314"/>
          <cell r="CP314"/>
          <cell r="CQ314"/>
          <cell r="CS314"/>
          <cell r="CT314"/>
          <cell r="CU314"/>
          <cell r="CV314"/>
          <cell r="CW314"/>
          <cell r="EE314"/>
          <cell r="EF314"/>
          <cell r="EH314"/>
          <cell r="EI314"/>
          <cell r="EJ314"/>
          <cell r="EK314"/>
          <cell r="EL314"/>
          <cell r="EM314"/>
        </row>
        <row r="315">
          <cell r="A315"/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V315"/>
          <cell r="AW315"/>
          <cell r="AX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  <cell r="BX315"/>
          <cell r="BY315"/>
          <cell r="BZ315"/>
          <cell r="CA315"/>
          <cell r="CB315"/>
          <cell r="CC315"/>
          <cell r="CD315"/>
          <cell r="CE315"/>
          <cell r="CF315"/>
          <cell r="CG315"/>
          <cell r="CH315"/>
          <cell r="CN315"/>
          <cell r="CO315"/>
          <cell r="CP315"/>
          <cell r="CQ315"/>
          <cell r="CS315"/>
          <cell r="CT315"/>
          <cell r="CU315"/>
          <cell r="CV315"/>
          <cell r="CW315"/>
          <cell r="EE315"/>
          <cell r="EF315"/>
          <cell r="EH315"/>
          <cell r="EI315"/>
          <cell r="EJ315"/>
          <cell r="EK315"/>
          <cell r="EL315"/>
          <cell r="EM315"/>
        </row>
        <row r="316">
          <cell r="A316"/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V316"/>
          <cell r="AW316"/>
          <cell r="AX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  <cell r="BX316"/>
          <cell r="BY316"/>
          <cell r="BZ316"/>
          <cell r="CA316"/>
          <cell r="CB316"/>
          <cell r="CC316"/>
          <cell r="CD316"/>
          <cell r="CE316"/>
          <cell r="CF316"/>
          <cell r="CG316"/>
          <cell r="CH316"/>
          <cell r="CN316"/>
          <cell r="CO316"/>
          <cell r="CP316"/>
          <cell r="CQ316"/>
          <cell r="CS316"/>
          <cell r="CT316"/>
          <cell r="CU316"/>
          <cell r="CV316"/>
          <cell r="CW316"/>
          <cell r="EE316"/>
          <cell r="EF316"/>
          <cell r="EH316"/>
          <cell r="EI316"/>
          <cell r="EJ316"/>
          <cell r="EK316"/>
          <cell r="EL316"/>
          <cell r="EM316"/>
        </row>
        <row r="317">
          <cell r="A317"/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V317"/>
          <cell r="AW317"/>
          <cell r="AX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  <cell r="BX317"/>
          <cell r="BY317"/>
          <cell r="BZ317"/>
          <cell r="CA317"/>
          <cell r="CB317"/>
          <cell r="CC317"/>
          <cell r="CD317"/>
          <cell r="CE317"/>
          <cell r="CF317"/>
          <cell r="CG317"/>
          <cell r="CH317"/>
          <cell r="CN317"/>
          <cell r="CO317"/>
          <cell r="CP317"/>
          <cell r="CQ317"/>
          <cell r="CS317"/>
          <cell r="CT317"/>
          <cell r="CU317"/>
          <cell r="CV317"/>
          <cell r="CW317"/>
          <cell r="EE317"/>
          <cell r="EF317"/>
          <cell r="EH317"/>
          <cell r="EI317"/>
          <cell r="EJ317"/>
          <cell r="EK317"/>
          <cell r="EL317"/>
          <cell r="EM317"/>
        </row>
        <row r="318">
          <cell r="A318"/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V318"/>
          <cell r="AW318"/>
          <cell r="AX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  <cell r="BX318"/>
          <cell r="BY318"/>
          <cell r="BZ318"/>
          <cell r="CA318"/>
          <cell r="CB318"/>
          <cell r="CC318"/>
          <cell r="CD318"/>
          <cell r="CE318"/>
          <cell r="CF318"/>
          <cell r="CG318"/>
          <cell r="CH318"/>
          <cell r="CN318"/>
          <cell r="CO318"/>
          <cell r="CP318"/>
          <cell r="CQ318"/>
          <cell r="CS318"/>
          <cell r="CT318"/>
          <cell r="CU318"/>
          <cell r="CV318"/>
          <cell r="CW318"/>
          <cell r="EE318"/>
          <cell r="EF318"/>
          <cell r="EH318"/>
          <cell r="EI318"/>
          <cell r="EJ318"/>
          <cell r="EK318"/>
          <cell r="EL318"/>
          <cell r="EM318"/>
        </row>
        <row r="319">
          <cell r="A319"/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V319"/>
          <cell r="AW319"/>
          <cell r="AX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  <cell r="BX319"/>
          <cell r="BY319"/>
          <cell r="BZ319"/>
          <cell r="CA319"/>
          <cell r="CB319"/>
          <cell r="CC319"/>
          <cell r="CD319"/>
          <cell r="CE319"/>
          <cell r="CF319"/>
          <cell r="CG319"/>
          <cell r="CH319"/>
          <cell r="CN319"/>
          <cell r="CO319"/>
          <cell r="CP319"/>
          <cell r="CQ319"/>
          <cell r="CS319"/>
          <cell r="CT319"/>
          <cell r="CU319"/>
          <cell r="CV319"/>
          <cell r="CW319"/>
          <cell r="EE319"/>
          <cell r="EF319"/>
          <cell r="EH319"/>
          <cell r="EI319"/>
          <cell r="EJ319"/>
          <cell r="EK319"/>
          <cell r="EL319"/>
          <cell r="EM319"/>
        </row>
        <row r="320">
          <cell r="A320"/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V320"/>
          <cell r="AW320"/>
          <cell r="AX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  <cell r="BX320"/>
          <cell r="BY320"/>
          <cell r="BZ320"/>
          <cell r="CA320"/>
          <cell r="CB320"/>
          <cell r="CC320"/>
          <cell r="CD320"/>
          <cell r="CE320"/>
          <cell r="CF320"/>
          <cell r="CG320"/>
          <cell r="CH320"/>
          <cell r="CN320"/>
          <cell r="CO320"/>
          <cell r="CP320"/>
          <cell r="CQ320"/>
          <cell r="CS320"/>
          <cell r="CT320"/>
          <cell r="CU320"/>
          <cell r="CV320"/>
          <cell r="CW320"/>
          <cell r="EE320"/>
          <cell r="EF320"/>
          <cell r="EH320"/>
          <cell r="EI320"/>
          <cell r="EJ320"/>
          <cell r="EK320"/>
          <cell r="EL320"/>
          <cell r="EM320"/>
        </row>
        <row r="321">
          <cell r="A321"/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V321"/>
          <cell r="AW321"/>
          <cell r="AX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  <cell r="BX321"/>
          <cell r="BY321"/>
          <cell r="BZ321"/>
          <cell r="CA321"/>
          <cell r="CB321"/>
          <cell r="CC321"/>
          <cell r="CD321"/>
          <cell r="CE321"/>
          <cell r="CF321"/>
          <cell r="CG321"/>
          <cell r="CH321"/>
          <cell r="CN321"/>
          <cell r="CO321"/>
          <cell r="CP321"/>
          <cell r="CQ321"/>
          <cell r="CS321"/>
          <cell r="CT321"/>
          <cell r="CU321"/>
          <cell r="CV321"/>
          <cell r="CW321"/>
          <cell r="EE321"/>
          <cell r="EF321"/>
          <cell r="EH321"/>
          <cell r="EI321"/>
          <cell r="EJ321"/>
          <cell r="EK321"/>
          <cell r="EL321"/>
          <cell r="EM321"/>
        </row>
        <row r="322">
          <cell r="A322"/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V322"/>
          <cell r="AW322"/>
          <cell r="AX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  <cell r="BX322"/>
          <cell r="BY322"/>
          <cell r="BZ322"/>
          <cell r="CA322"/>
          <cell r="CB322"/>
          <cell r="CC322"/>
          <cell r="CD322"/>
          <cell r="CE322"/>
          <cell r="CF322"/>
          <cell r="CG322"/>
          <cell r="CH322"/>
          <cell r="CN322"/>
          <cell r="CO322"/>
          <cell r="CP322"/>
          <cell r="CQ322"/>
          <cell r="CS322"/>
          <cell r="CT322"/>
          <cell r="CU322"/>
          <cell r="CV322"/>
          <cell r="CW322"/>
          <cell r="EE322"/>
          <cell r="EF322"/>
          <cell r="EH322"/>
          <cell r="EI322"/>
          <cell r="EJ322"/>
          <cell r="EK322"/>
          <cell r="EL322"/>
          <cell r="EM322"/>
        </row>
        <row r="323">
          <cell r="A323"/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V323"/>
          <cell r="AW323"/>
          <cell r="AX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  <cell r="BX323"/>
          <cell r="BY323"/>
          <cell r="BZ323"/>
          <cell r="CA323"/>
          <cell r="CB323"/>
          <cell r="CC323"/>
          <cell r="CD323"/>
          <cell r="CE323"/>
          <cell r="CF323"/>
          <cell r="CG323"/>
          <cell r="CH323"/>
          <cell r="CN323"/>
          <cell r="CO323"/>
          <cell r="CP323"/>
          <cell r="CQ323"/>
          <cell r="CS323"/>
          <cell r="CT323"/>
          <cell r="CU323"/>
          <cell r="CV323"/>
          <cell r="CW323"/>
          <cell r="EE323"/>
          <cell r="EF323"/>
          <cell r="EH323"/>
          <cell r="EI323"/>
          <cell r="EJ323"/>
          <cell r="EK323"/>
          <cell r="EL323"/>
          <cell r="EM323"/>
        </row>
        <row r="324">
          <cell r="A324"/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V324"/>
          <cell r="AW324"/>
          <cell r="AX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  <cell r="BX324"/>
          <cell r="BY324"/>
          <cell r="BZ324"/>
          <cell r="CA324"/>
          <cell r="CB324"/>
          <cell r="CC324"/>
          <cell r="CD324"/>
          <cell r="CE324"/>
          <cell r="CF324"/>
          <cell r="CG324"/>
          <cell r="CH324"/>
          <cell r="CN324"/>
          <cell r="CO324"/>
          <cell r="CP324"/>
          <cell r="CQ324"/>
          <cell r="CS324"/>
          <cell r="CT324"/>
          <cell r="CU324"/>
          <cell r="CV324"/>
          <cell r="CW324"/>
          <cell r="EE324"/>
          <cell r="EF324"/>
          <cell r="EH324"/>
          <cell r="EI324"/>
          <cell r="EJ324"/>
          <cell r="EK324"/>
          <cell r="EL324"/>
          <cell r="EM324"/>
        </row>
        <row r="325">
          <cell r="A325"/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V325"/>
          <cell r="AW325"/>
          <cell r="AX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  <cell r="BX325"/>
          <cell r="BY325"/>
          <cell r="BZ325"/>
          <cell r="CA325"/>
          <cell r="CB325"/>
          <cell r="CC325"/>
          <cell r="CD325"/>
          <cell r="CE325"/>
          <cell r="CF325"/>
          <cell r="CG325"/>
          <cell r="CH325"/>
          <cell r="CN325"/>
          <cell r="CO325"/>
          <cell r="CP325"/>
          <cell r="CQ325"/>
          <cell r="CS325"/>
          <cell r="CT325"/>
          <cell r="CU325"/>
          <cell r="CV325"/>
          <cell r="CW325"/>
          <cell r="EE325"/>
          <cell r="EF325"/>
          <cell r="EH325"/>
          <cell r="EI325"/>
          <cell r="EJ325"/>
          <cell r="EK325"/>
          <cell r="EL325"/>
          <cell r="EM325"/>
        </row>
        <row r="326">
          <cell r="A326"/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V326"/>
          <cell r="AW326"/>
          <cell r="AX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  <cell r="BX326"/>
          <cell r="BY326"/>
          <cell r="BZ326"/>
          <cell r="CA326"/>
          <cell r="CB326"/>
          <cell r="CC326"/>
          <cell r="CD326"/>
          <cell r="CE326"/>
          <cell r="CF326"/>
          <cell r="CG326"/>
          <cell r="CH326"/>
          <cell r="CN326"/>
          <cell r="CO326"/>
          <cell r="CP326"/>
          <cell r="CQ326"/>
          <cell r="CS326"/>
          <cell r="CT326"/>
          <cell r="CU326"/>
          <cell r="CV326"/>
          <cell r="CW326"/>
          <cell r="EE326"/>
          <cell r="EF326"/>
          <cell r="EH326"/>
          <cell r="EI326"/>
          <cell r="EJ326"/>
          <cell r="EK326"/>
          <cell r="EL326"/>
          <cell r="EM326"/>
        </row>
        <row r="327">
          <cell r="A327"/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V327"/>
          <cell r="AW327"/>
          <cell r="AX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  <cell r="BX327"/>
          <cell r="BY327"/>
          <cell r="BZ327"/>
          <cell r="CA327"/>
          <cell r="CB327"/>
          <cell r="CC327"/>
          <cell r="CD327"/>
          <cell r="CE327"/>
          <cell r="CF327"/>
          <cell r="CG327"/>
          <cell r="CH327"/>
          <cell r="CN327"/>
          <cell r="CO327"/>
          <cell r="CP327"/>
          <cell r="CQ327"/>
          <cell r="CS327"/>
          <cell r="CT327"/>
          <cell r="CU327"/>
          <cell r="CV327"/>
          <cell r="CW327"/>
          <cell r="EE327"/>
          <cell r="EF327"/>
          <cell r="EH327"/>
          <cell r="EI327"/>
          <cell r="EJ327"/>
          <cell r="EK327"/>
          <cell r="EL327"/>
          <cell r="EM327"/>
        </row>
        <row r="328">
          <cell r="A328"/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V328"/>
          <cell r="AW328"/>
          <cell r="AX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  <cell r="BX328"/>
          <cell r="BY328"/>
          <cell r="BZ328"/>
          <cell r="CA328"/>
          <cell r="CB328"/>
          <cell r="CC328"/>
          <cell r="CD328"/>
          <cell r="CE328"/>
          <cell r="CF328"/>
          <cell r="CG328"/>
          <cell r="CH328"/>
          <cell r="CN328"/>
          <cell r="CO328"/>
          <cell r="CP328"/>
          <cell r="CQ328"/>
          <cell r="CS328"/>
          <cell r="CT328"/>
          <cell r="CU328"/>
          <cell r="CV328"/>
          <cell r="CW328"/>
          <cell r="EE328"/>
          <cell r="EF328"/>
          <cell r="EH328"/>
          <cell r="EI328"/>
          <cell r="EJ328"/>
          <cell r="EK328"/>
          <cell r="EL328"/>
          <cell r="EM328"/>
        </row>
        <row r="329">
          <cell r="A329"/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V329"/>
          <cell r="AW329"/>
          <cell r="AX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  <cell r="BX329"/>
          <cell r="BY329"/>
          <cell r="BZ329"/>
          <cell r="CA329"/>
          <cell r="CB329"/>
          <cell r="CC329"/>
          <cell r="CD329"/>
          <cell r="CE329"/>
          <cell r="CF329"/>
          <cell r="CG329"/>
          <cell r="CH329"/>
          <cell r="CN329"/>
          <cell r="CO329"/>
          <cell r="CP329"/>
          <cell r="CQ329"/>
          <cell r="CS329"/>
          <cell r="CT329"/>
          <cell r="CU329"/>
          <cell r="CV329"/>
          <cell r="CW329"/>
          <cell r="EE329"/>
          <cell r="EF329"/>
          <cell r="EH329"/>
          <cell r="EI329"/>
          <cell r="EJ329"/>
          <cell r="EK329"/>
          <cell r="EL329"/>
          <cell r="EM329"/>
        </row>
        <row r="330">
          <cell r="A330"/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V330"/>
          <cell r="AW330"/>
          <cell r="AX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  <cell r="BX330"/>
          <cell r="BY330"/>
          <cell r="BZ330"/>
          <cell r="CA330"/>
          <cell r="CB330"/>
          <cell r="CC330"/>
          <cell r="CD330"/>
          <cell r="CE330"/>
          <cell r="CF330"/>
          <cell r="CG330"/>
          <cell r="CH330"/>
          <cell r="CN330"/>
          <cell r="CO330"/>
          <cell r="CP330"/>
          <cell r="CQ330"/>
          <cell r="CS330"/>
          <cell r="CT330"/>
          <cell r="CU330"/>
          <cell r="CV330"/>
          <cell r="CW330"/>
          <cell r="EE330"/>
          <cell r="EF330"/>
          <cell r="EH330"/>
          <cell r="EI330"/>
          <cell r="EJ330"/>
          <cell r="EK330"/>
          <cell r="EL330"/>
          <cell r="EM330"/>
        </row>
        <row r="331">
          <cell r="A331"/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V331"/>
          <cell r="AW331"/>
          <cell r="AX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  <cell r="BX331"/>
          <cell r="BY331"/>
          <cell r="BZ331"/>
          <cell r="CA331"/>
          <cell r="CB331"/>
          <cell r="CC331"/>
          <cell r="CD331"/>
          <cell r="CE331"/>
          <cell r="CF331"/>
          <cell r="CG331"/>
          <cell r="CH331"/>
          <cell r="CN331"/>
          <cell r="CO331"/>
          <cell r="CP331"/>
          <cell r="CQ331"/>
          <cell r="CS331"/>
          <cell r="CT331"/>
          <cell r="CU331"/>
          <cell r="CV331"/>
          <cell r="CW331"/>
          <cell r="EE331"/>
          <cell r="EF331"/>
          <cell r="EH331"/>
          <cell r="EI331"/>
          <cell r="EJ331"/>
          <cell r="EK331"/>
          <cell r="EL331"/>
          <cell r="EM331"/>
        </row>
        <row r="332">
          <cell r="A332"/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V332"/>
          <cell r="AW332"/>
          <cell r="AX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  <cell r="BX332"/>
          <cell r="BY332"/>
          <cell r="BZ332"/>
          <cell r="CA332"/>
          <cell r="CB332"/>
          <cell r="CC332"/>
          <cell r="CD332"/>
          <cell r="CE332"/>
          <cell r="CF332"/>
          <cell r="CG332"/>
          <cell r="CH332"/>
          <cell r="CN332"/>
          <cell r="CO332"/>
          <cell r="CP332"/>
          <cell r="CQ332"/>
          <cell r="CS332"/>
          <cell r="CT332"/>
          <cell r="CU332"/>
          <cell r="CV332"/>
          <cell r="CW332"/>
          <cell r="EE332"/>
          <cell r="EF332"/>
          <cell r="EH332"/>
          <cell r="EI332"/>
          <cell r="EJ332"/>
          <cell r="EK332"/>
          <cell r="EL332"/>
          <cell r="EM332"/>
        </row>
        <row r="333">
          <cell r="A333"/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V333"/>
          <cell r="AW333"/>
          <cell r="AX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  <cell r="BX333"/>
          <cell r="BY333"/>
          <cell r="BZ333"/>
          <cell r="CA333"/>
          <cell r="CB333"/>
          <cell r="CC333"/>
          <cell r="CD333"/>
          <cell r="CE333"/>
          <cell r="CF333"/>
          <cell r="CG333"/>
          <cell r="CH333"/>
          <cell r="CN333"/>
          <cell r="CO333"/>
          <cell r="CP333"/>
          <cell r="CQ333"/>
          <cell r="CS333"/>
          <cell r="CT333"/>
          <cell r="CU333"/>
          <cell r="CV333"/>
          <cell r="CW333"/>
          <cell r="EE333"/>
          <cell r="EF333"/>
          <cell r="EH333"/>
          <cell r="EI333"/>
          <cell r="EJ333"/>
          <cell r="EK333"/>
          <cell r="EL333"/>
          <cell r="EM333"/>
        </row>
        <row r="334">
          <cell r="A334"/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V334"/>
          <cell r="AW334"/>
          <cell r="AX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  <cell r="BX334"/>
          <cell r="BY334"/>
          <cell r="BZ334"/>
          <cell r="CA334"/>
          <cell r="CB334"/>
          <cell r="CC334"/>
          <cell r="CD334"/>
          <cell r="CE334"/>
          <cell r="CF334"/>
          <cell r="CG334"/>
          <cell r="CH334"/>
          <cell r="CN334"/>
          <cell r="CO334"/>
          <cell r="CP334"/>
          <cell r="CQ334"/>
          <cell r="CS334"/>
          <cell r="CT334"/>
          <cell r="CU334"/>
          <cell r="CV334"/>
          <cell r="CW334"/>
          <cell r="EE334"/>
          <cell r="EF334"/>
          <cell r="EH334"/>
          <cell r="EI334"/>
          <cell r="EJ334"/>
          <cell r="EK334"/>
          <cell r="EL334"/>
          <cell r="EM334"/>
        </row>
        <row r="335">
          <cell r="A335"/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V335"/>
          <cell r="AW335"/>
          <cell r="AX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  <cell r="BX335"/>
          <cell r="BY335"/>
          <cell r="BZ335"/>
          <cell r="CA335"/>
          <cell r="CB335"/>
          <cell r="CC335"/>
          <cell r="CD335"/>
          <cell r="CE335"/>
          <cell r="CF335"/>
          <cell r="CG335"/>
          <cell r="CH335"/>
          <cell r="CN335"/>
          <cell r="CO335"/>
          <cell r="CP335"/>
          <cell r="CQ335"/>
          <cell r="CS335"/>
          <cell r="CT335"/>
          <cell r="CU335"/>
          <cell r="CV335"/>
          <cell r="CW335"/>
          <cell r="EE335"/>
          <cell r="EF335"/>
          <cell r="EH335"/>
          <cell r="EI335"/>
          <cell r="EJ335"/>
          <cell r="EK335"/>
          <cell r="EL335"/>
          <cell r="EM335"/>
        </row>
        <row r="336">
          <cell r="A336"/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V336"/>
          <cell r="AW336"/>
          <cell r="AX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  <cell r="BX336"/>
          <cell r="BY336"/>
          <cell r="BZ336"/>
          <cell r="CA336"/>
          <cell r="CB336"/>
          <cell r="CC336"/>
          <cell r="CD336"/>
          <cell r="CE336"/>
          <cell r="CF336"/>
          <cell r="CG336"/>
          <cell r="CH336"/>
          <cell r="CN336"/>
          <cell r="CO336"/>
          <cell r="CP336"/>
          <cell r="CQ336"/>
          <cell r="CS336"/>
          <cell r="CT336"/>
          <cell r="CU336"/>
          <cell r="CV336"/>
          <cell r="CW336"/>
          <cell r="EE336"/>
          <cell r="EF336"/>
          <cell r="EH336"/>
          <cell r="EI336"/>
          <cell r="EJ336"/>
          <cell r="EK336"/>
          <cell r="EL336"/>
          <cell r="EM336"/>
        </row>
        <row r="337">
          <cell r="A337"/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V337"/>
          <cell r="AW337"/>
          <cell r="AX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  <cell r="BX337"/>
          <cell r="BY337"/>
          <cell r="BZ337"/>
          <cell r="CA337"/>
          <cell r="CB337"/>
          <cell r="CC337"/>
          <cell r="CD337"/>
          <cell r="CE337"/>
          <cell r="CF337"/>
          <cell r="CG337"/>
          <cell r="CH337"/>
          <cell r="CN337"/>
          <cell r="CO337"/>
          <cell r="CP337"/>
          <cell r="CQ337"/>
          <cell r="CS337"/>
          <cell r="CT337"/>
          <cell r="CU337"/>
          <cell r="CV337"/>
          <cell r="CW337"/>
          <cell r="EE337"/>
          <cell r="EF337"/>
          <cell r="EH337"/>
          <cell r="EI337"/>
          <cell r="EJ337"/>
          <cell r="EK337"/>
          <cell r="EL337"/>
          <cell r="EM337"/>
        </row>
        <row r="338">
          <cell r="A338"/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V338"/>
          <cell r="AW338"/>
          <cell r="AX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  <cell r="BX338"/>
          <cell r="BY338"/>
          <cell r="BZ338"/>
          <cell r="CA338"/>
          <cell r="CB338"/>
          <cell r="CC338"/>
          <cell r="CD338"/>
          <cell r="CE338"/>
          <cell r="CF338"/>
          <cell r="CG338"/>
          <cell r="CH338"/>
          <cell r="CN338"/>
          <cell r="CO338"/>
          <cell r="CP338"/>
          <cell r="CQ338"/>
          <cell r="CS338"/>
          <cell r="CT338"/>
          <cell r="CU338"/>
          <cell r="CV338"/>
          <cell r="CW338"/>
          <cell r="EE338"/>
          <cell r="EF338"/>
          <cell r="EH338"/>
          <cell r="EI338"/>
          <cell r="EJ338"/>
          <cell r="EK338"/>
          <cell r="EL338"/>
          <cell r="EM338"/>
        </row>
        <row r="339">
          <cell r="A339"/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V339"/>
          <cell r="AW339"/>
          <cell r="AX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  <cell r="BX339"/>
          <cell r="BY339"/>
          <cell r="BZ339"/>
          <cell r="CA339"/>
          <cell r="CB339"/>
          <cell r="CC339"/>
          <cell r="CD339"/>
          <cell r="CE339"/>
          <cell r="CF339"/>
          <cell r="CG339"/>
          <cell r="CH339"/>
          <cell r="CN339"/>
          <cell r="CO339"/>
          <cell r="CP339"/>
          <cell r="CQ339"/>
          <cell r="CS339"/>
          <cell r="CT339"/>
          <cell r="CU339"/>
          <cell r="CV339"/>
          <cell r="CW339"/>
          <cell r="EE339"/>
          <cell r="EF339"/>
          <cell r="EH339"/>
          <cell r="EI339"/>
          <cell r="EJ339"/>
          <cell r="EK339"/>
          <cell r="EL339"/>
          <cell r="EM339"/>
        </row>
        <row r="340">
          <cell r="A340"/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V340"/>
          <cell r="AW340"/>
          <cell r="AX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  <cell r="BX340"/>
          <cell r="BY340"/>
          <cell r="BZ340"/>
          <cell r="CA340"/>
          <cell r="CB340"/>
          <cell r="CC340"/>
          <cell r="CD340"/>
          <cell r="CE340"/>
          <cell r="CF340"/>
          <cell r="CG340"/>
          <cell r="CH340"/>
          <cell r="CN340"/>
          <cell r="CO340"/>
          <cell r="CP340"/>
          <cell r="CQ340"/>
          <cell r="CS340"/>
          <cell r="CT340"/>
          <cell r="CU340"/>
          <cell r="CV340"/>
          <cell r="CW340"/>
          <cell r="EE340"/>
          <cell r="EF340"/>
          <cell r="EH340"/>
          <cell r="EI340"/>
          <cell r="EJ340"/>
          <cell r="EK340"/>
          <cell r="EL340"/>
          <cell r="EM340"/>
        </row>
        <row r="341">
          <cell r="A341"/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V341"/>
          <cell r="AW341"/>
          <cell r="AX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  <cell r="BX341"/>
          <cell r="BY341"/>
          <cell r="BZ341"/>
          <cell r="CA341"/>
          <cell r="CB341"/>
          <cell r="CC341"/>
          <cell r="CD341"/>
          <cell r="CE341"/>
          <cell r="CF341"/>
          <cell r="CG341"/>
          <cell r="CH341"/>
          <cell r="CN341"/>
          <cell r="CO341"/>
          <cell r="CP341"/>
          <cell r="CQ341"/>
          <cell r="CS341"/>
          <cell r="CT341"/>
          <cell r="CU341"/>
          <cell r="CV341"/>
          <cell r="CW341"/>
          <cell r="EE341"/>
          <cell r="EF341"/>
          <cell r="EH341"/>
          <cell r="EI341"/>
          <cell r="EJ341"/>
          <cell r="EK341"/>
          <cell r="EL341"/>
          <cell r="EM341"/>
        </row>
        <row r="342">
          <cell r="A342"/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V342"/>
          <cell r="AW342"/>
          <cell r="AX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  <cell r="BX342"/>
          <cell r="BY342"/>
          <cell r="BZ342"/>
          <cell r="CA342"/>
          <cell r="CB342"/>
          <cell r="CC342"/>
          <cell r="CD342"/>
          <cell r="CE342"/>
          <cell r="CF342"/>
          <cell r="CG342"/>
          <cell r="CH342"/>
          <cell r="CN342"/>
          <cell r="CO342"/>
          <cell r="CP342"/>
          <cell r="CQ342"/>
          <cell r="CS342"/>
          <cell r="CT342"/>
          <cell r="CU342"/>
          <cell r="CV342"/>
          <cell r="CW342"/>
          <cell r="EE342"/>
          <cell r="EF342"/>
          <cell r="EH342"/>
          <cell r="EI342"/>
          <cell r="EJ342"/>
          <cell r="EK342"/>
          <cell r="EL342"/>
          <cell r="EM342"/>
        </row>
        <row r="343">
          <cell r="A343"/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V343"/>
          <cell r="AW343"/>
          <cell r="AX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  <cell r="BX343"/>
          <cell r="BY343"/>
          <cell r="BZ343"/>
          <cell r="CA343"/>
          <cell r="CB343"/>
          <cell r="CC343"/>
          <cell r="CD343"/>
          <cell r="CE343"/>
          <cell r="CF343"/>
          <cell r="CG343"/>
          <cell r="CH343"/>
          <cell r="CN343"/>
          <cell r="CO343"/>
          <cell r="CP343"/>
          <cell r="CQ343"/>
          <cell r="CS343"/>
          <cell r="CT343"/>
          <cell r="CU343"/>
          <cell r="CV343"/>
          <cell r="CW343"/>
          <cell r="EE343"/>
          <cell r="EF343"/>
          <cell r="EH343"/>
          <cell r="EI343"/>
          <cell r="EJ343"/>
          <cell r="EK343"/>
          <cell r="EL343"/>
          <cell r="EM343"/>
        </row>
        <row r="344">
          <cell r="A344"/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V344"/>
          <cell r="AW344"/>
          <cell r="AX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  <cell r="BX344"/>
          <cell r="BY344"/>
          <cell r="BZ344"/>
          <cell r="CA344"/>
          <cell r="CB344"/>
          <cell r="CC344"/>
          <cell r="CD344"/>
          <cell r="CE344"/>
          <cell r="CF344"/>
          <cell r="CG344"/>
          <cell r="CH344"/>
          <cell r="CN344"/>
          <cell r="CO344"/>
          <cell r="CP344"/>
          <cell r="CQ344"/>
          <cell r="CS344"/>
          <cell r="CT344"/>
          <cell r="CU344"/>
          <cell r="CV344"/>
          <cell r="CW344"/>
          <cell r="EE344"/>
          <cell r="EF344"/>
          <cell r="EH344"/>
          <cell r="EI344"/>
          <cell r="EJ344"/>
          <cell r="EK344"/>
          <cell r="EL344"/>
          <cell r="EM344"/>
        </row>
        <row r="345">
          <cell r="A345"/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V345"/>
          <cell r="AW345"/>
          <cell r="AX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  <cell r="BX345"/>
          <cell r="BY345"/>
          <cell r="BZ345"/>
          <cell r="CA345"/>
          <cell r="CB345"/>
          <cell r="CC345"/>
          <cell r="CD345"/>
          <cell r="CE345"/>
          <cell r="CF345"/>
          <cell r="CG345"/>
          <cell r="CH345"/>
          <cell r="CN345"/>
          <cell r="CO345"/>
          <cell r="CP345"/>
          <cell r="CQ345"/>
          <cell r="CS345"/>
          <cell r="CT345"/>
          <cell r="CU345"/>
          <cell r="CV345"/>
          <cell r="CW345"/>
          <cell r="EE345"/>
          <cell r="EF345"/>
          <cell r="EH345"/>
          <cell r="EI345"/>
          <cell r="EJ345"/>
          <cell r="EK345"/>
          <cell r="EL345"/>
          <cell r="EM345"/>
        </row>
        <row r="346">
          <cell r="A346"/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V346"/>
          <cell r="AW346"/>
          <cell r="AX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  <cell r="BX346"/>
          <cell r="BY346"/>
          <cell r="BZ346"/>
          <cell r="CA346"/>
          <cell r="CB346"/>
          <cell r="CC346"/>
          <cell r="CD346"/>
          <cell r="CE346"/>
          <cell r="CF346"/>
          <cell r="CG346"/>
          <cell r="CH346"/>
          <cell r="CN346"/>
          <cell r="CO346"/>
          <cell r="CP346"/>
          <cell r="CQ346"/>
          <cell r="CS346"/>
          <cell r="CT346"/>
          <cell r="CU346"/>
          <cell r="CV346"/>
          <cell r="CW346"/>
          <cell r="EE346"/>
          <cell r="EF346"/>
          <cell r="EH346"/>
          <cell r="EI346"/>
          <cell r="EJ346"/>
          <cell r="EK346"/>
          <cell r="EL346"/>
          <cell r="EM346"/>
        </row>
        <row r="347">
          <cell r="A347"/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V347"/>
          <cell r="AW347"/>
          <cell r="AX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  <cell r="BX347"/>
          <cell r="BY347"/>
          <cell r="BZ347"/>
          <cell r="CA347"/>
          <cell r="CB347"/>
          <cell r="CC347"/>
          <cell r="CD347"/>
          <cell r="CE347"/>
          <cell r="CF347"/>
          <cell r="CG347"/>
          <cell r="CH347"/>
          <cell r="CN347"/>
          <cell r="CO347"/>
          <cell r="CP347"/>
          <cell r="CQ347"/>
          <cell r="CS347"/>
          <cell r="CT347"/>
          <cell r="CU347"/>
          <cell r="CV347"/>
          <cell r="CW347"/>
          <cell r="EE347"/>
          <cell r="EF347"/>
          <cell r="EH347"/>
          <cell r="EI347"/>
          <cell r="EJ347"/>
          <cell r="EK347"/>
          <cell r="EL347"/>
          <cell r="EM347"/>
        </row>
        <row r="348">
          <cell r="A348"/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V348"/>
          <cell r="AW348"/>
          <cell r="AX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  <cell r="BX348"/>
          <cell r="BY348"/>
          <cell r="BZ348"/>
          <cell r="CA348"/>
          <cell r="CB348"/>
          <cell r="CC348"/>
          <cell r="CD348"/>
          <cell r="CE348"/>
          <cell r="CF348"/>
          <cell r="CG348"/>
          <cell r="CH348"/>
          <cell r="CN348"/>
          <cell r="CO348"/>
          <cell r="CP348"/>
          <cell r="CQ348"/>
          <cell r="CS348"/>
          <cell r="CT348"/>
          <cell r="CU348"/>
          <cell r="CV348"/>
          <cell r="CW348"/>
          <cell r="EE348"/>
          <cell r="EF348"/>
          <cell r="EH348"/>
          <cell r="EI348"/>
          <cell r="EJ348"/>
          <cell r="EK348"/>
          <cell r="EL348"/>
          <cell r="EM348"/>
        </row>
        <row r="349">
          <cell r="A349"/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V349"/>
          <cell r="AW349"/>
          <cell r="AX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  <cell r="BX349"/>
          <cell r="BY349"/>
          <cell r="BZ349"/>
          <cell r="CA349"/>
          <cell r="CB349"/>
          <cell r="CC349"/>
          <cell r="CD349"/>
          <cell r="CE349"/>
          <cell r="CF349"/>
          <cell r="CG349"/>
          <cell r="CH349"/>
          <cell r="CN349"/>
          <cell r="CO349"/>
          <cell r="CP349"/>
          <cell r="CQ349"/>
          <cell r="CS349"/>
          <cell r="CT349"/>
          <cell r="CU349"/>
          <cell r="CV349"/>
          <cell r="CW349"/>
          <cell r="EE349"/>
          <cell r="EF349"/>
          <cell r="EH349"/>
          <cell r="EI349"/>
          <cell r="EJ349"/>
          <cell r="EK349"/>
          <cell r="EL349"/>
          <cell r="EM349"/>
        </row>
        <row r="350">
          <cell r="A350"/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V350"/>
          <cell r="AW350"/>
          <cell r="AX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  <cell r="BX350"/>
          <cell r="BY350"/>
          <cell r="BZ350"/>
          <cell r="CA350"/>
          <cell r="CB350"/>
          <cell r="CC350"/>
          <cell r="CD350"/>
          <cell r="CE350"/>
          <cell r="CF350"/>
          <cell r="CG350"/>
          <cell r="CH350"/>
          <cell r="CN350"/>
          <cell r="CO350"/>
          <cell r="CP350"/>
          <cell r="CQ350"/>
          <cell r="CS350"/>
          <cell r="CT350"/>
          <cell r="CU350"/>
          <cell r="CV350"/>
          <cell r="CW350"/>
          <cell r="EE350"/>
          <cell r="EF350"/>
          <cell r="EH350"/>
          <cell r="EI350"/>
          <cell r="EJ350"/>
          <cell r="EK350"/>
          <cell r="EL350"/>
          <cell r="EM350"/>
        </row>
        <row r="351">
          <cell r="A351"/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V351"/>
          <cell r="AW351"/>
          <cell r="AX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  <cell r="BX351"/>
          <cell r="BY351"/>
          <cell r="BZ351"/>
          <cell r="CA351"/>
          <cell r="CB351"/>
          <cell r="CC351"/>
          <cell r="CD351"/>
          <cell r="CE351"/>
          <cell r="CF351"/>
          <cell r="CG351"/>
          <cell r="CH351"/>
          <cell r="CN351"/>
          <cell r="CO351"/>
          <cell r="CP351"/>
          <cell r="CQ351"/>
          <cell r="CS351"/>
          <cell r="CT351"/>
          <cell r="CU351"/>
          <cell r="CV351"/>
          <cell r="CW351"/>
          <cell r="EE351"/>
          <cell r="EF351"/>
          <cell r="EH351"/>
          <cell r="EI351"/>
          <cell r="EJ351"/>
          <cell r="EK351"/>
          <cell r="EL351"/>
          <cell r="EM351"/>
        </row>
        <row r="352">
          <cell r="A352"/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V352"/>
          <cell r="AW352"/>
          <cell r="AX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  <cell r="BX352"/>
          <cell r="BY352"/>
          <cell r="BZ352"/>
          <cell r="CA352"/>
          <cell r="CB352"/>
          <cell r="CC352"/>
          <cell r="CD352"/>
          <cell r="CE352"/>
          <cell r="CF352"/>
          <cell r="CG352"/>
          <cell r="CH352"/>
          <cell r="CN352"/>
          <cell r="CO352"/>
          <cell r="CP352"/>
          <cell r="CQ352"/>
          <cell r="CS352"/>
          <cell r="CT352"/>
          <cell r="CU352"/>
          <cell r="CV352"/>
          <cell r="CW352"/>
          <cell r="EE352"/>
          <cell r="EF352"/>
          <cell r="EH352"/>
          <cell r="EI352"/>
          <cell r="EJ352"/>
          <cell r="EK352"/>
          <cell r="EL352"/>
          <cell r="EM352"/>
        </row>
        <row r="353">
          <cell r="A353"/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V353"/>
          <cell r="AW353"/>
          <cell r="AX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  <cell r="BX353"/>
          <cell r="BY353"/>
          <cell r="BZ353"/>
          <cell r="CA353"/>
          <cell r="CB353"/>
          <cell r="CC353"/>
          <cell r="CD353"/>
          <cell r="CE353"/>
          <cell r="CF353"/>
          <cell r="CG353"/>
          <cell r="CH353"/>
          <cell r="CN353"/>
          <cell r="CO353"/>
          <cell r="CP353"/>
          <cell r="CQ353"/>
          <cell r="CS353"/>
          <cell r="CT353"/>
          <cell r="CU353"/>
          <cell r="CV353"/>
          <cell r="CW353"/>
          <cell r="EE353"/>
          <cell r="EF353"/>
          <cell r="EH353"/>
          <cell r="EI353"/>
          <cell r="EJ353"/>
          <cell r="EK353"/>
          <cell r="EL353"/>
          <cell r="EM353"/>
        </row>
        <row r="354">
          <cell r="A354"/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V354"/>
          <cell r="AW354"/>
          <cell r="AX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  <cell r="BX354"/>
          <cell r="BY354"/>
          <cell r="BZ354"/>
          <cell r="CA354"/>
          <cell r="CB354"/>
          <cell r="CC354"/>
          <cell r="CD354"/>
          <cell r="CE354"/>
          <cell r="CF354"/>
          <cell r="CG354"/>
          <cell r="CH354"/>
          <cell r="CN354"/>
          <cell r="CO354"/>
          <cell r="CP354"/>
          <cell r="CQ354"/>
          <cell r="CS354"/>
          <cell r="CT354"/>
          <cell r="CU354"/>
          <cell r="CV354"/>
          <cell r="CW354"/>
          <cell r="EE354"/>
          <cell r="EF354"/>
          <cell r="EH354"/>
          <cell r="EI354"/>
          <cell r="EJ354"/>
          <cell r="EK354"/>
          <cell r="EL354"/>
          <cell r="EM354"/>
        </row>
        <row r="355">
          <cell r="A355"/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V355"/>
          <cell r="AW355"/>
          <cell r="AX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  <cell r="BX355"/>
          <cell r="BY355"/>
          <cell r="BZ355"/>
          <cell r="CA355"/>
          <cell r="CB355"/>
          <cell r="CC355"/>
          <cell r="CD355"/>
          <cell r="CE355"/>
          <cell r="CF355"/>
          <cell r="CG355"/>
          <cell r="CH355"/>
          <cell r="CN355"/>
          <cell r="CO355"/>
          <cell r="CP355"/>
          <cell r="CQ355"/>
          <cell r="CS355"/>
          <cell r="CT355"/>
          <cell r="CU355"/>
          <cell r="CV355"/>
          <cell r="CW355"/>
          <cell r="EE355"/>
          <cell r="EF355"/>
          <cell r="EH355"/>
          <cell r="EI355"/>
          <cell r="EJ355"/>
          <cell r="EK355"/>
          <cell r="EL355"/>
          <cell r="EM355"/>
        </row>
        <row r="356">
          <cell r="A356"/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V356"/>
          <cell r="AW356"/>
          <cell r="AX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  <cell r="BX356"/>
          <cell r="BY356"/>
          <cell r="BZ356"/>
          <cell r="CA356"/>
          <cell r="CB356"/>
          <cell r="CC356"/>
          <cell r="CD356"/>
          <cell r="CE356"/>
          <cell r="CF356"/>
          <cell r="CG356"/>
          <cell r="CH356"/>
          <cell r="CN356"/>
          <cell r="CO356"/>
          <cell r="CP356"/>
          <cell r="CQ356"/>
          <cell r="CS356"/>
          <cell r="CT356"/>
          <cell r="CU356"/>
          <cell r="CV356"/>
          <cell r="CW356"/>
          <cell r="EE356"/>
          <cell r="EF356"/>
          <cell r="EH356"/>
          <cell r="EI356"/>
          <cell r="EJ356"/>
          <cell r="EK356"/>
          <cell r="EL356"/>
          <cell r="EM356"/>
        </row>
        <row r="357">
          <cell r="A357"/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V357"/>
          <cell r="AW357"/>
          <cell r="AX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  <cell r="BX357"/>
          <cell r="BY357"/>
          <cell r="BZ357"/>
          <cell r="CA357"/>
          <cell r="CB357"/>
          <cell r="CC357"/>
          <cell r="CD357"/>
          <cell r="CE357"/>
          <cell r="CF357"/>
          <cell r="CG357"/>
          <cell r="CH357"/>
          <cell r="CN357"/>
          <cell r="CO357"/>
          <cell r="CP357"/>
          <cell r="CQ357"/>
          <cell r="CS357"/>
          <cell r="CT357"/>
          <cell r="CU357"/>
          <cell r="CV357"/>
          <cell r="CW357"/>
          <cell r="EE357"/>
          <cell r="EF357"/>
          <cell r="EH357"/>
          <cell r="EI357"/>
          <cell r="EJ357"/>
          <cell r="EK357"/>
          <cell r="EL357"/>
          <cell r="EM357"/>
        </row>
        <row r="358">
          <cell r="A358"/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V358"/>
          <cell r="AW358"/>
          <cell r="AX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  <cell r="BX358"/>
          <cell r="BY358"/>
          <cell r="BZ358"/>
          <cell r="CA358"/>
          <cell r="CB358"/>
          <cell r="CC358"/>
          <cell r="CD358"/>
          <cell r="CE358"/>
          <cell r="CF358"/>
          <cell r="CG358"/>
          <cell r="CH358"/>
          <cell r="CN358"/>
          <cell r="CO358"/>
          <cell r="CP358"/>
          <cell r="CQ358"/>
          <cell r="CS358"/>
          <cell r="CT358"/>
          <cell r="CU358"/>
          <cell r="CV358"/>
          <cell r="CW358"/>
          <cell r="EE358"/>
          <cell r="EF358"/>
          <cell r="EH358"/>
          <cell r="EI358"/>
          <cell r="EJ358"/>
          <cell r="EK358"/>
          <cell r="EL358"/>
          <cell r="EM358"/>
        </row>
        <row r="359">
          <cell r="A359"/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V359"/>
          <cell r="AW359"/>
          <cell r="AX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  <cell r="BX359"/>
          <cell r="BY359"/>
          <cell r="BZ359"/>
          <cell r="CA359"/>
          <cell r="CB359"/>
          <cell r="CC359"/>
          <cell r="CD359"/>
          <cell r="CE359"/>
          <cell r="CF359"/>
          <cell r="CG359"/>
          <cell r="CH359"/>
          <cell r="CN359"/>
          <cell r="CO359"/>
          <cell r="CP359"/>
          <cell r="CQ359"/>
          <cell r="CS359"/>
          <cell r="CT359"/>
          <cell r="CU359"/>
          <cell r="CV359"/>
          <cell r="CW359"/>
          <cell r="EE359"/>
          <cell r="EF359"/>
          <cell r="EH359"/>
          <cell r="EI359"/>
          <cell r="EJ359"/>
          <cell r="EK359"/>
          <cell r="EL359"/>
          <cell r="EM359"/>
        </row>
        <row r="360">
          <cell r="A360"/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V360"/>
          <cell r="AW360"/>
          <cell r="AX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  <cell r="BX360"/>
          <cell r="BY360"/>
          <cell r="BZ360"/>
          <cell r="CA360"/>
          <cell r="CB360"/>
          <cell r="CC360"/>
          <cell r="CD360"/>
          <cell r="CE360"/>
          <cell r="CF360"/>
          <cell r="CG360"/>
          <cell r="CH360"/>
          <cell r="CN360"/>
          <cell r="CO360"/>
          <cell r="CP360"/>
          <cell r="CQ360"/>
          <cell r="CS360"/>
          <cell r="CT360"/>
          <cell r="CU360"/>
          <cell r="CV360"/>
          <cell r="CW360"/>
          <cell r="EE360"/>
          <cell r="EF360"/>
          <cell r="EH360"/>
          <cell r="EI360"/>
          <cell r="EJ360"/>
          <cell r="EK360"/>
          <cell r="EL360"/>
          <cell r="EM360"/>
        </row>
        <row r="361">
          <cell r="A361"/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V361"/>
          <cell r="AW361"/>
          <cell r="AX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  <cell r="BX361"/>
          <cell r="BY361"/>
          <cell r="BZ361"/>
          <cell r="CA361"/>
          <cell r="CB361"/>
          <cell r="CC361"/>
          <cell r="CD361"/>
          <cell r="CE361"/>
          <cell r="CF361"/>
          <cell r="CG361"/>
          <cell r="CH361"/>
          <cell r="CN361"/>
          <cell r="CO361"/>
          <cell r="CP361"/>
          <cell r="CQ361"/>
          <cell r="CS361"/>
          <cell r="CT361"/>
          <cell r="CU361"/>
          <cell r="CV361"/>
          <cell r="CW361"/>
          <cell r="EE361"/>
          <cell r="EF361"/>
          <cell r="EH361"/>
          <cell r="EI361"/>
          <cell r="EJ361"/>
          <cell r="EK361"/>
          <cell r="EL361"/>
          <cell r="EM361"/>
        </row>
        <row r="362">
          <cell r="A362"/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V362"/>
          <cell r="AW362"/>
          <cell r="AX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  <cell r="BX362"/>
          <cell r="BY362"/>
          <cell r="BZ362"/>
          <cell r="CA362"/>
          <cell r="CB362"/>
          <cell r="CC362"/>
          <cell r="CD362"/>
          <cell r="CE362"/>
          <cell r="CF362"/>
          <cell r="CG362"/>
          <cell r="CH362"/>
          <cell r="CN362"/>
          <cell r="CO362"/>
          <cell r="CP362"/>
          <cell r="CQ362"/>
          <cell r="CS362"/>
          <cell r="CT362"/>
          <cell r="CU362"/>
          <cell r="CV362"/>
          <cell r="CW362"/>
          <cell r="EE362"/>
          <cell r="EF362"/>
          <cell r="EH362"/>
          <cell r="EI362"/>
          <cell r="EJ362"/>
          <cell r="EK362"/>
          <cell r="EL362"/>
          <cell r="EM362"/>
        </row>
        <row r="363">
          <cell r="A363"/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V363"/>
          <cell r="AW363"/>
          <cell r="AX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  <cell r="BX363"/>
          <cell r="BY363"/>
          <cell r="BZ363"/>
          <cell r="CA363"/>
          <cell r="CB363"/>
          <cell r="CC363"/>
          <cell r="CD363"/>
          <cell r="CE363"/>
          <cell r="CF363"/>
          <cell r="CG363"/>
          <cell r="CH363"/>
          <cell r="CN363"/>
          <cell r="CO363"/>
          <cell r="CP363"/>
          <cell r="CQ363"/>
          <cell r="CS363"/>
          <cell r="CT363"/>
          <cell r="CU363"/>
          <cell r="CV363"/>
          <cell r="CW363"/>
          <cell r="EE363"/>
          <cell r="EF363"/>
          <cell r="EH363"/>
          <cell r="EI363"/>
          <cell r="EJ363"/>
          <cell r="EK363"/>
          <cell r="EL363"/>
          <cell r="EM363"/>
        </row>
        <row r="364">
          <cell r="A364"/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V364"/>
          <cell r="AW364"/>
          <cell r="AX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  <cell r="BX364"/>
          <cell r="BY364"/>
          <cell r="BZ364"/>
          <cell r="CA364"/>
          <cell r="CB364"/>
          <cell r="CC364"/>
          <cell r="CD364"/>
          <cell r="CE364"/>
          <cell r="CF364"/>
          <cell r="CG364"/>
          <cell r="CH364"/>
          <cell r="CN364"/>
          <cell r="CO364"/>
          <cell r="CP364"/>
          <cell r="CQ364"/>
          <cell r="CS364"/>
          <cell r="CT364"/>
          <cell r="CU364"/>
          <cell r="CV364"/>
          <cell r="CW364"/>
          <cell r="EE364"/>
          <cell r="EF364"/>
          <cell r="EH364"/>
          <cell r="EI364"/>
          <cell r="EJ364"/>
          <cell r="EK364"/>
          <cell r="EL364"/>
          <cell r="EM364"/>
        </row>
        <row r="365">
          <cell r="A365"/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V365"/>
          <cell r="AW365"/>
          <cell r="AX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  <cell r="BX365"/>
          <cell r="BY365"/>
          <cell r="BZ365"/>
          <cell r="CA365"/>
          <cell r="CB365"/>
          <cell r="CC365"/>
          <cell r="CD365"/>
          <cell r="CE365"/>
          <cell r="CF365"/>
          <cell r="CG365"/>
          <cell r="CH365"/>
          <cell r="CN365"/>
          <cell r="CO365"/>
          <cell r="CP365"/>
          <cell r="CQ365"/>
          <cell r="CS365"/>
          <cell r="CT365"/>
          <cell r="CU365"/>
          <cell r="CV365"/>
          <cell r="CW365"/>
          <cell r="EE365"/>
          <cell r="EF365"/>
          <cell r="EH365"/>
          <cell r="EI365"/>
          <cell r="EJ365"/>
          <cell r="EK365"/>
          <cell r="EL365"/>
          <cell r="EM365"/>
        </row>
        <row r="366">
          <cell r="A366"/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V366"/>
          <cell r="AW366"/>
          <cell r="AX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  <cell r="BX366"/>
          <cell r="BY366"/>
          <cell r="BZ366"/>
          <cell r="CA366"/>
          <cell r="CB366"/>
          <cell r="CC366"/>
          <cell r="CD366"/>
          <cell r="CE366"/>
          <cell r="CF366"/>
          <cell r="CG366"/>
          <cell r="CH366"/>
          <cell r="CN366"/>
          <cell r="CO366"/>
          <cell r="CP366"/>
          <cell r="CQ366"/>
          <cell r="CS366"/>
          <cell r="CT366"/>
          <cell r="CU366"/>
          <cell r="CV366"/>
          <cell r="CW366"/>
          <cell r="EE366"/>
          <cell r="EF366"/>
          <cell r="EH366"/>
          <cell r="EI366"/>
          <cell r="EJ366"/>
          <cell r="EK366"/>
          <cell r="EL366"/>
          <cell r="EM366"/>
        </row>
        <row r="367">
          <cell r="A367"/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V367"/>
          <cell r="AW367"/>
          <cell r="AX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  <cell r="BX367"/>
          <cell r="BY367"/>
          <cell r="BZ367"/>
          <cell r="CA367"/>
          <cell r="CB367"/>
          <cell r="CC367"/>
          <cell r="CD367"/>
          <cell r="CE367"/>
          <cell r="CF367"/>
          <cell r="CG367"/>
          <cell r="CH367"/>
          <cell r="CN367"/>
          <cell r="CO367"/>
          <cell r="CP367"/>
          <cell r="CQ367"/>
          <cell r="CS367"/>
          <cell r="CT367"/>
          <cell r="CU367"/>
          <cell r="CV367"/>
          <cell r="CW367"/>
          <cell r="EE367"/>
          <cell r="EF367"/>
          <cell r="EH367"/>
          <cell r="EI367"/>
          <cell r="EJ367"/>
          <cell r="EK367"/>
          <cell r="EL367"/>
          <cell r="EM367"/>
        </row>
        <row r="368">
          <cell r="A368"/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V368"/>
          <cell r="AW368"/>
          <cell r="AX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  <cell r="BX368"/>
          <cell r="BY368"/>
          <cell r="BZ368"/>
          <cell r="CA368"/>
          <cell r="CB368"/>
          <cell r="CC368"/>
          <cell r="CD368"/>
          <cell r="CE368"/>
          <cell r="CF368"/>
          <cell r="CG368"/>
          <cell r="CH368"/>
          <cell r="CN368"/>
          <cell r="CO368"/>
          <cell r="CP368"/>
          <cell r="CQ368"/>
          <cell r="CS368"/>
          <cell r="CT368"/>
          <cell r="CU368"/>
          <cell r="CV368"/>
          <cell r="CW368"/>
          <cell r="EE368"/>
          <cell r="EF368"/>
          <cell r="EH368"/>
          <cell r="EI368"/>
          <cell r="EJ368"/>
          <cell r="EK368"/>
          <cell r="EL368"/>
          <cell r="EM368"/>
        </row>
        <row r="369">
          <cell r="A369"/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V369"/>
          <cell r="AW369"/>
          <cell r="AX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  <cell r="BX369"/>
          <cell r="BY369"/>
          <cell r="BZ369"/>
          <cell r="CA369"/>
          <cell r="CB369"/>
          <cell r="CC369"/>
          <cell r="CD369"/>
          <cell r="CE369"/>
          <cell r="CF369"/>
          <cell r="CG369"/>
          <cell r="CH369"/>
          <cell r="CN369"/>
          <cell r="CO369"/>
          <cell r="CP369"/>
          <cell r="CQ369"/>
          <cell r="CS369"/>
          <cell r="CT369"/>
          <cell r="CU369"/>
          <cell r="CV369"/>
          <cell r="CW369"/>
          <cell r="EE369"/>
          <cell r="EF369"/>
          <cell r="EH369"/>
          <cell r="EI369"/>
          <cell r="EJ369"/>
          <cell r="EK369"/>
          <cell r="EL369"/>
          <cell r="EM369"/>
        </row>
        <row r="370">
          <cell r="A370"/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V370"/>
          <cell r="AW370"/>
          <cell r="AX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  <cell r="BX370"/>
          <cell r="BY370"/>
          <cell r="BZ370"/>
          <cell r="CA370"/>
          <cell r="CB370"/>
          <cell r="CC370"/>
          <cell r="CD370"/>
          <cell r="CE370"/>
          <cell r="CF370"/>
          <cell r="CG370"/>
          <cell r="CH370"/>
          <cell r="CN370"/>
          <cell r="CO370"/>
          <cell r="CP370"/>
          <cell r="CQ370"/>
          <cell r="CS370"/>
          <cell r="CT370"/>
          <cell r="CU370"/>
          <cell r="CV370"/>
          <cell r="CW370"/>
          <cell r="EE370"/>
          <cell r="EF370"/>
          <cell r="EH370"/>
          <cell r="EI370"/>
          <cell r="EJ370"/>
          <cell r="EK370"/>
          <cell r="EL370"/>
          <cell r="EM370"/>
        </row>
        <row r="371">
          <cell r="A371"/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V371"/>
          <cell r="AW371"/>
          <cell r="AX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  <cell r="BX371"/>
          <cell r="BY371"/>
          <cell r="BZ371"/>
          <cell r="CA371"/>
          <cell r="CB371"/>
          <cell r="CC371"/>
          <cell r="CD371"/>
          <cell r="CE371"/>
          <cell r="CF371"/>
          <cell r="CG371"/>
          <cell r="CH371"/>
          <cell r="CN371"/>
          <cell r="CO371"/>
          <cell r="CP371"/>
          <cell r="CQ371"/>
          <cell r="CS371"/>
          <cell r="CT371"/>
          <cell r="CU371"/>
          <cell r="CV371"/>
          <cell r="CW371"/>
          <cell r="EE371"/>
          <cell r="EF371"/>
          <cell r="EH371"/>
          <cell r="EI371"/>
          <cell r="EJ371"/>
          <cell r="EK371"/>
          <cell r="EL371"/>
          <cell r="EM371"/>
        </row>
        <row r="372">
          <cell r="A372"/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V372"/>
          <cell r="AW372"/>
          <cell r="AX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  <cell r="BX372"/>
          <cell r="BY372"/>
          <cell r="BZ372"/>
          <cell r="CA372"/>
          <cell r="CB372"/>
          <cell r="CC372"/>
          <cell r="CD372"/>
          <cell r="CE372"/>
          <cell r="CF372"/>
          <cell r="CG372"/>
          <cell r="CH372"/>
          <cell r="CN372"/>
          <cell r="CO372"/>
          <cell r="CP372"/>
          <cell r="CQ372"/>
          <cell r="CS372"/>
          <cell r="CT372"/>
          <cell r="CU372"/>
          <cell r="CV372"/>
          <cell r="CW372"/>
          <cell r="EE372"/>
          <cell r="EF372"/>
          <cell r="EH372"/>
          <cell r="EI372"/>
          <cell r="EJ372"/>
          <cell r="EK372"/>
          <cell r="EL372"/>
          <cell r="EM372"/>
        </row>
        <row r="373">
          <cell r="A373"/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V373"/>
          <cell r="AW373"/>
          <cell r="AX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  <cell r="BX373"/>
          <cell r="BY373"/>
          <cell r="BZ373"/>
          <cell r="CA373"/>
          <cell r="CB373"/>
          <cell r="CC373"/>
          <cell r="CD373"/>
          <cell r="CE373"/>
          <cell r="CF373"/>
          <cell r="CG373"/>
          <cell r="CH373"/>
          <cell r="CN373"/>
          <cell r="CO373"/>
          <cell r="CP373"/>
          <cell r="CQ373"/>
          <cell r="CS373"/>
          <cell r="CT373"/>
          <cell r="CU373"/>
          <cell r="CV373"/>
          <cell r="CW373"/>
          <cell r="EE373"/>
          <cell r="EF373"/>
          <cell r="EH373"/>
          <cell r="EI373"/>
          <cell r="EJ373"/>
          <cell r="EK373"/>
          <cell r="EL373"/>
          <cell r="EM373"/>
        </row>
        <row r="374">
          <cell r="A374"/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V374"/>
          <cell r="AW374"/>
          <cell r="AX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  <cell r="BX374"/>
          <cell r="BY374"/>
          <cell r="BZ374"/>
          <cell r="CA374"/>
          <cell r="CB374"/>
          <cell r="CC374"/>
          <cell r="CD374"/>
          <cell r="CE374"/>
          <cell r="CF374"/>
          <cell r="CG374"/>
          <cell r="CH374"/>
          <cell r="CN374"/>
          <cell r="CO374"/>
          <cell r="CP374"/>
          <cell r="CQ374"/>
          <cell r="CS374"/>
          <cell r="CT374"/>
          <cell r="CU374"/>
          <cell r="CV374"/>
          <cell r="CW374"/>
          <cell r="EE374"/>
          <cell r="EF374"/>
          <cell r="EH374"/>
          <cell r="EI374"/>
          <cell r="EJ374"/>
          <cell r="EK374"/>
          <cell r="EL374"/>
          <cell r="EM374"/>
        </row>
        <row r="375">
          <cell r="A375"/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V375"/>
          <cell r="AW375"/>
          <cell r="AX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  <cell r="BX375"/>
          <cell r="BY375"/>
          <cell r="BZ375"/>
          <cell r="CA375"/>
          <cell r="CB375"/>
          <cell r="CC375"/>
          <cell r="CD375"/>
          <cell r="CE375"/>
          <cell r="CF375"/>
          <cell r="CG375"/>
          <cell r="CH375"/>
          <cell r="CN375"/>
          <cell r="CO375"/>
          <cell r="CP375"/>
          <cell r="CQ375"/>
          <cell r="CS375"/>
          <cell r="CT375"/>
          <cell r="CU375"/>
          <cell r="CV375"/>
          <cell r="CW375"/>
          <cell r="EE375"/>
          <cell r="EF375"/>
          <cell r="EH375"/>
          <cell r="EI375"/>
          <cell r="EJ375"/>
          <cell r="EK375"/>
          <cell r="EL375"/>
          <cell r="EM375"/>
        </row>
        <row r="376">
          <cell r="A376"/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V376"/>
          <cell r="AW376"/>
          <cell r="AX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  <cell r="BX376"/>
          <cell r="BY376"/>
          <cell r="BZ376"/>
          <cell r="CA376"/>
          <cell r="CB376"/>
          <cell r="CC376"/>
          <cell r="CD376"/>
          <cell r="CE376"/>
          <cell r="CF376"/>
          <cell r="CG376"/>
          <cell r="CH376"/>
          <cell r="CN376"/>
          <cell r="CO376"/>
          <cell r="CP376"/>
          <cell r="CQ376"/>
          <cell r="CS376"/>
          <cell r="CT376"/>
          <cell r="CU376"/>
          <cell r="CV376"/>
          <cell r="CW376"/>
          <cell r="EE376"/>
          <cell r="EF376"/>
          <cell r="EH376"/>
          <cell r="EI376"/>
          <cell r="EJ376"/>
          <cell r="EK376"/>
          <cell r="EL376"/>
          <cell r="EM376"/>
        </row>
        <row r="377">
          <cell r="A377"/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V377"/>
          <cell r="AW377"/>
          <cell r="AX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  <cell r="BX377"/>
          <cell r="BY377"/>
          <cell r="BZ377"/>
          <cell r="CA377"/>
          <cell r="CB377"/>
          <cell r="CC377"/>
          <cell r="CD377"/>
          <cell r="CE377"/>
          <cell r="CF377"/>
          <cell r="CG377"/>
          <cell r="CH377"/>
          <cell r="CN377"/>
          <cell r="CO377"/>
          <cell r="CP377"/>
          <cell r="CQ377"/>
          <cell r="CS377"/>
          <cell r="CT377"/>
          <cell r="CU377"/>
          <cell r="CV377"/>
          <cell r="CW377"/>
          <cell r="EE377"/>
          <cell r="EF377"/>
          <cell r="EH377"/>
          <cell r="EI377"/>
          <cell r="EJ377"/>
          <cell r="EK377"/>
          <cell r="EL377"/>
          <cell r="EM377"/>
        </row>
        <row r="378">
          <cell r="A378"/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V378"/>
          <cell r="AW378"/>
          <cell r="AX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  <cell r="BX378"/>
          <cell r="BY378"/>
          <cell r="BZ378"/>
          <cell r="CA378"/>
          <cell r="CB378"/>
          <cell r="CC378"/>
          <cell r="CD378"/>
          <cell r="CE378"/>
          <cell r="CF378"/>
          <cell r="CG378"/>
          <cell r="CH378"/>
          <cell r="CN378"/>
          <cell r="CO378"/>
          <cell r="CP378"/>
          <cell r="CQ378"/>
          <cell r="CS378"/>
          <cell r="CT378"/>
          <cell r="CU378"/>
          <cell r="CV378"/>
          <cell r="CW378"/>
          <cell r="EE378"/>
          <cell r="EF378"/>
          <cell r="EH378"/>
          <cell r="EI378"/>
          <cell r="EJ378"/>
          <cell r="EK378"/>
          <cell r="EL378"/>
          <cell r="EM378"/>
        </row>
        <row r="379">
          <cell r="A379"/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V379"/>
          <cell r="AW379"/>
          <cell r="AX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  <cell r="BX379"/>
          <cell r="BY379"/>
          <cell r="BZ379"/>
          <cell r="CA379"/>
          <cell r="CB379"/>
          <cell r="CC379"/>
          <cell r="CD379"/>
          <cell r="CE379"/>
          <cell r="CF379"/>
          <cell r="CG379"/>
          <cell r="CH379"/>
          <cell r="CN379"/>
          <cell r="CO379"/>
          <cell r="CP379"/>
          <cell r="CQ379"/>
          <cell r="CS379"/>
          <cell r="CT379"/>
          <cell r="CU379"/>
          <cell r="CV379"/>
          <cell r="CW379"/>
          <cell r="EE379"/>
          <cell r="EF379"/>
          <cell r="EH379"/>
          <cell r="EI379"/>
          <cell r="EJ379"/>
          <cell r="EK379"/>
          <cell r="EL379"/>
          <cell r="EM379"/>
        </row>
        <row r="380">
          <cell r="A380"/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V380"/>
          <cell r="AW380"/>
          <cell r="AX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  <cell r="BX380"/>
          <cell r="BY380"/>
          <cell r="BZ380"/>
          <cell r="CA380"/>
          <cell r="CB380"/>
          <cell r="CC380"/>
          <cell r="CD380"/>
          <cell r="CE380"/>
          <cell r="CF380"/>
          <cell r="CG380"/>
          <cell r="CH380"/>
          <cell r="CN380"/>
          <cell r="CO380"/>
          <cell r="CP380"/>
          <cell r="CQ380"/>
          <cell r="CS380"/>
          <cell r="CT380"/>
          <cell r="CU380"/>
          <cell r="CV380"/>
          <cell r="CW380"/>
          <cell r="EE380"/>
          <cell r="EF380"/>
          <cell r="EH380"/>
          <cell r="EI380"/>
          <cell r="EJ380"/>
          <cell r="EK380"/>
          <cell r="EL380"/>
          <cell r="EM380"/>
        </row>
        <row r="381">
          <cell r="A381"/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V381"/>
          <cell r="AW381"/>
          <cell r="AX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  <cell r="BX381"/>
          <cell r="BY381"/>
          <cell r="BZ381"/>
          <cell r="CA381"/>
          <cell r="CB381"/>
          <cell r="CC381"/>
          <cell r="CD381"/>
          <cell r="CE381"/>
          <cell r="CF381"/>
          <cell r="CG381"/>
          <cell r="CH381"/>
          <cell r="CN381"/>
          <cell r="CO381"/>
          <cell r="CP381"/>
          <cell r="CQ381"/>
          <cell r="CS381"/>
          <cell r="CT381"/>
          <cell r="CU381"/>
          <cell r="CV381"/>
          <cell r="CW381"/>
          <cell r="EE381"/>
          <cell r="EF381"/>
          <cell r="EH381"/>
          <cell r="EI381"/>
          <cell r="EJ381"/>
          <cell r="EK381"/>
          <cell r="EL381"/>
          <cell r="EM381"/>
        </row>
        <row r="382">
          <cell r="A382"/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V382"/>
          <cell r="AW382"/>
          <cell r="AX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  <cell r="BX382"/>
          <cell r="BY382"/>
          <cell r="BZ382"/>
          <cell r="CA382"/>
          <cell r="CB382"/>
          <cell r="CC382"/>
          <cell r="CD382"/>
          <cell r="CE382"/>
          <cell r="CF382"/>
          <cell r="CG382"/>
          <cell r="CH382"/>
          <cell r="CN382"/>
          <cell r="CO382"/>
          <cell r="CP382"/>
          <cell r="CQ382"/>
          <cell r="CS382"/>
          <cell r="CT382"/>
          <cell r="CU382"/>
          <cell r="CV382"/>
          <cell r="CW382"/>
          <cell r="EE382"/>
          <cell r="EF382"/>
          <cell r="EH382"/>
          <cell r="EI382"/>
          <cell r="EJ382"/>
          <cell r="EK382"/>
          <cell r="EL382"/>
          <cell r="EM382"/>
        </row>
        <row r="383">
          <cell r="A383"/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V383"/>
          <cell r="AW383"/>
          <cell r="AX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  <cell r="BX383"/>
          <cell r="BY383"/>
          <cell r="BZ383"/>
          <cell r="CA383"/>
          <cell r="CB383"/>
          <cell r="CC383"/>
          <cell r="CD383"/>
          <cell r="CE383"/>
          <cell r="CF383"/>
          <cell r="CG383"/>
          <cell r="CH383"/>
          <cell r="CN383"/>
          <cell r="CO383"/>
          <cell r="CP383"/>
          <cell r="CQ383"/>
          <cell r="CS383"/>
          <cell r="CT383"/>
          <cell r="CU383"/>
          <cell r="CV383"/>
          <cell r="CW383"/>
          <cell r="EE383"/>
          <cell r="EF383"/>
          <cell r="EH383"/>
          <cell r="EI383"/>
          <cell r="EJ383"/>
          <cell r="EK383"/>
          <cell r="EL383"/>
          <cell r="EM383"/>
        </row>
        <row r="384">
          <cell r="A384"/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V384"/>
          <cell r="AW384"/>
          <cell r="AX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  <cell r="BX384"/>
          <cell r="BY384"/>
          <cell r="BZ384"/>
          <cell r="CA384"/>
          <cell r="CB384"/>
          <cell r="CC384"/>
          <cell r="CD384"/>
          <cell r="CE384"/>
          <cell r="CF384"/>
          <cell r="CG384"/>
          <cell r="CH384"/>
          <cell r="CN384"/>
          <cell r="CO384"/>
          <cell r="CP384"/>
          <cell r="CQ384"/>
          <cell r="CS384"/>
          <cell r="CT384"/>
          <cell r="CU384"/>
          <cell r="CV384"/>
          <cell r="CW384"/>
          <cell r="EE384"/>
          <cell r="EF384"/>
          <cell r="EH384"/>
          <cell r="EI384"/>
          <cell r="EJ384"/>
          <cell r="EK384"/>
          <cell r="EL384"/>
          <cell r="EM384"/>
        </row>
        <row r="385">
          <cell r="A385"/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V385"/>
          <cell r="AW385"/>
          <cell r="AX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  <cell r="BX385"/>
          <cell r="BY385"/>
          <cell r="BZ385"/>
          <cell r="CA385"/>
          <cell r="CB385"/>
          <cell r="CC385"/>
          <cell r="CD385"/>
          <cell r="CE385"/>
          <cell r="CF385"/>
          <cell r="CG385"/>
          <cell r="CH385"/>
          <cell r="CN385"/>
          <cell r="CO385"/>
          <cell r="CP385"/>
          <cell r="CQ385"/>
          <cell r="CS385"/>
          <cell r="CT385"/>
          <cell r="CU385"/>
          <cell r="CV385"/>
          <cell r="CW385"/>
          <cell r="EE385"/>
          <cell r="EF385"/>
          <cell r="EH385"/>
          <cell r="EI385"/>
          <cell r="EJ385"/>
          <cell r="EK385"/>
          <cell r="EL385"/>
          <cell r="EM385"/>
        </row>
        <row r="386">
          <cell r="A386"/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V386"/>
          <cell r="AW386"/>
          <cell r="AX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  <cell r="BX386"/>
          <cell r="BY386"/>
          <cell r="BZ386"/>
          <cell r="CA386"/>
          <cell r="CB386"/>
          <cell r="CC386"/>
          <cell r="CD386"/>
          <cell r="CE386"/>
          <cell r="CF386"/>
          <cell r="CG386"/>
          <cell r="CH386"/>
          <cell r="CN386"/>
          <cell r="CO386"/>
          <cell r="CP386"/>
          <cell r="CQ386"/>
          <cell r="CS386"/>
          <cell r="CT386"/>
          <cell r="CU386"/>
          <cell r="CV386"/>
          <cell r="CW386"/>
          <cell r="EE386"/>
          <cell r="EF386"/>
          <cell r="EH386"/>
          <cell r="EI386"/>
          <cell r="EJ386"/>
          <cell r="EK386"/>
          <cell r="EL386"/>
          <cell r="EM386"/>
        </row>
        <row r="387">
          <cell r="A387"/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V387"/>
          <cell r="AW387"/>
          <cell r="AX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  <cell r="BX387"/>
          <cell r="BY387"/>
          <cell r="BZ387"/>
          <cell r="CA387"/>
          <cell r="CB387"/>
          <cell r="CC387"/>
          <cell r="CD387"/>
          <cell r="CE387"/>
          <cell r="CF387"/>
          <cell r="CG387"/>
          <cell r="CH387"/>
          <cell r="CN387"/>
          <cell r="CO387"/>
          <cell r="CP387"/>
          <cell r="CQ387"/>
          <cell r="CS387"/>
          <cell r="CT387"/>
          <cell r="CU387"/>
          <cell r="CV387"/>
          <cell r="CW387"/>
          <cell r="EE387"/>
          <cell r="EF387"/>
          <cell r="EH387"/>
          <cell r="EI387"/>
          <cell r="EJ387"/>
          <cell r="EK387"/>
          <cell r="EL387"/>
          <cell r="EM387"/>
        </row>
        <row r="388">
          <cell r="A388"/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V388"/>
          <cell r="AW388"/>
          <cell r="AX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  <cell r="BX388"/>
          <cell r="BY388"/>
          <cell r="BZ388"/>
          <cell r="CA388"/>
          <cell r="CB388"/>
          <cell r="CC388"/>
          <cell r="CD388"/>
          <cell r="CE388"/>
          <cell r="CF388"/>
          <cell r="CG388"/>
          <cell r="CH388"/>
          <cell r="CN388"/>
          <cell r="CO388"/>
          <cell r="CP388"/>
          <cell r="CQ388"/>
          <cell r="CS388"/>
          <cell r="CT388"/>
          <cell r="CU388"/>
          <cell r="CV388"/>
          <cell r="CW388"/>
          <cell r="EE388"/>
          <cell r="EF388"/>
          <cell r="EH388"/>
          <cell r="EI388"/>
          <cell r="EJ388"/>
          <cell r="EK388"/>
          <cell r="EL388"/>
          <cell r="EM388"/>
        </row>
        <row r="389">
          <cell r="A389"/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V389"/>
          <cell r="AW389"/>
          <cell r="AX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  <cell r="BX389"/>
          <cell r="BY389"/>
          <cell r="BZ389"/>
          <cell r="CA389"/>
          <cell r="CB389"/>
          <cell r="CC389"/>
          <cell r="CD389"/>
          <cell r="CE389"/>
          <cell r="CF389"/>
          <cell r="CG389"/>
          <cell r="CH389"/>
          <cell r="CN389"/>
          <cell r="CO389"/>
          <cell r="CP389"/>
          <cell r="CQ389"/>
          <cell r="CS389"/>
          <cell r="CT389"/>
          <cell r="CU389"/>
          <cell r="CV389"/>
          <cell r="CW389"/>
          <cell r="EE389"/>
          <cell r="EF389"/>
          <cell r="EH389"/>
          <cell r="EI389"/>
          <cell r="EJ389"/>
          <cell r="EK389"/>
          <cell r="EL389"/>
          <cell r="EM389"/>
        </row>
        <row r="390">
          <cell r="A390"/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V390"/>
          <cell r="AW390"/>
          <cell r="AX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  <cell r="BX390"/>
          <cell r="BY390"/>
          <cell r="BZ390"/>
          <cell r="CA390"/>
          <cell r="CB390"/>
          <cell r="CC390"/>
          <cell r="CD390"/>
          <cell r="CE390"/>
          <cell r="CF390"/>
          <cell r="CG390"/>
          <cell r="CH390"/>
          <cell r="CN390"/>
          <cell r="CO390"/>
          <cell r="CP390"/>
          <cell r="CQ390"/>
          <cell r="CS390"/>
          <cell r="CT390"/>
          <cell r="CU390"/>
          <cell r="CV390"/>
          <cell r="CW390"/>
          <cell r="EE390"/>
          <cell r="EF390"/>
          <cell r="EH390"/>
          <cell r="EI390"/>
          <cell r="EJ390"/>
          <cell r="EK390"/>
          <cell r="EL390"/>
          <cell r="EM390"/>
        </row>
        <row r="391">
          <cell r="A391"/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V391"/>
          <cell r="AW391"/>
          <cell r="AX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  <cell r="BX391"/>
          <cell r="BY391"/>
          <cell r="BZ391"/>
          <cell r="CA391"/>
          <cell r="CB391"/>
          <cell r="CC391"/>
          <cell r="CD391"/>
          <cell r="CE391"/>
          <cell r="CF391"/>
          <cell r="CG391"/>
          <cell r="CH391"/>
          <cell r="CN391"/>
          <cell r="CO391"/>
          <cell r="CP391"/>
          <cell r="CQ391"/>
          <cell r="CS391"/>
          <cell r="CT391"/>
          <cell r="CU391"/>
          <cell r="CV391"/>
          <cell r="CW391"/>
          <cell r="EE391"/>
          <cell r="EF391"/>
          <cell r="EH391"/>
          <cell r="EI391"/>
          <cell r="EJ391"/>
          <cell r="EK391"/>
          <cell r="EL391"/>
          <cell r="EM391"/>
        </row>
        <row r="392">
          <cell r="A392"/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V392"/>
          <cell r="AW392"/>
          <cell r="AX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  <cell r="BX392"/>
          <cell r="BY392"/>
          <cell r="BZ392"/>
          <cell r="CA392"/>
          <cell r="CB392"/>
          <cell r="CC392"/>
          <cell r="CD392"/>
          <cell r="CE392"/>
          <cell r="CF392"/>
          <cell r="CG392"/>
          <cell r="CH392"/>
          <cell r="CN392"/>
          <cell r="CO392"/>
          <cell r="CP392"/>
          <cell r="CQ392"/>
          <cell r="CS392"/>
          <cell r="CT392"/>
          <cell r="CU392"/>
          <cell r="CV392"/>
          <cell r="CW392"/>
          <cell r="EE392"/>
          <cell r="EF392"/>
          <cell r="EH392"/>
          <cell r="EI392"/>
          <cell r="EJ392"/>
          <cell r="EK392"/>
          <cell r="EL392"/>
          <cell r="EM392"/>
        </row>
        <row r="393">
          <cell r="A393"/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V393"/>
          <cell r="AW393"/>
          <cell r="AX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  <cell r="BX393"/>
          <cell r="BY393"/>
          <cell r="BZ393"/>
          <cell r="CA393"/>
          <cell r="CB393"/>
          <cell r="CC393"/>
          <cell r="CD393"/>
          <cell r="CE393"/>
          <cell r="CF393"/>
          <cell r="CG393"/>
          <cell r="CH393"/>
          <cell r="CN393"/>
          <cell r="CO393"/>
          <cell r="CP393"/>
          <cell r="CQ393"/>
          <cell r="CS393"/>
          <cell r="CT393"/>
          <cell r="CU393"/>
          <cell r="CV393"/>
          <cell r="CW393"/>
          <cell r="EE393"/>
          <cell r="EF393"/>
          <cell r="EH393"/>
          <cell r="EI393"/>
          <cell r="EJ393"/>
          <cell r="EK393"/>
          <cell r="EL393"/>
          <cell r="EM393"/>
        </row>
        <row r="394">
          <cell r="A394"/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  <cell r="AS394"/>
          <cell r="AT394"/>
          <cell r="AV394"/>
          <cell r="AW394"/>
          <cell r="AX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  <cell r="BX394"/>
          <cell r="BY394"/>
          <cell r="BZ394"/>
          <cell r="CA394"/>
          <cell r="CB394"/>
          <cell r="CC394"/>
          <cell r="CD394"/>
          <cell r="CE394"/>
          <cell r="CF394"/>
          <cell r="CG394"/>
          <cell r="CH394"/>
          <cell r="CN394"/>
          <cell r="CO394"/>
          <cell r="CP394"/>
          <cell r="CQ394"/>
          <cell r="CS394"/>
          <cell r="CT394"/>
          <cell r="CU394"/>
          <cell r="CV394"/>
          <cell r="CW394"/>
          <cell r="EE394"/>
          <cell r="EF394"/>
          <cell r="EH394"/>
          <cell r="EI394"/>
          <cell r="EJ394"/>
          <cell r="EK394"/>
          <cell r="EL394"/>
          <cell r="EM394"/>
        </row>
        <row r="395">
          <cell r="A395"/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V395"/>
          <cell r="AW395"/>
          <cell r="AX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  <cell r="BX395"/>
          <cell r="BY395"/>
          <cell r="BZ395"/>
          <cell r="CA395"/>
          <cell r="CB395"/>
          <cell r="CC395"/>
          <cell r="CD395"/>
          <cell r="CE395"/>
          <cell r="CF395"/>
          <cell r="CG395"/>
          <cell r="CH395"/>
          <cell r="CN395"/>
          <cell r="CO395"/>
          <cell r="CP395"/>
          <cell r="CQ395"/>
          <cell r="CS395"/>
          <cell r="CT395"/>
          <cell r="CU395"/>
          <cell r="CV395"/>
          <cell r="CW395"/>
          <cell r="EE395"/>
          <cell r="EF395"/>
          <cell r="EH395"/>
          <cell r="EI395"/>
          <cell r="EJ395"/>
          <cell r="EK395"/>
          <cell r="EL395"/>
          <cell r="EM395"/>
        </row>
        <row r="396">
          <cell r="A396"/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V396"/>
          <cell r="AW396"/>
          <cell r="AX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  <cell r="BX396"/>
          <cell r="BY396"/>
          <cell r="BZ396"/>
          <cell r="CA396"/>
          <cell r="CB396"/>
          <cell r="CC396"/>
          <cell r="CD396"/>
          <cell r="CE396"/>
          <cell r="CF396"/>
          <cell r="CG396"/>
          <cell r="CH396"/>
          <cell r="CN396"/>
          <cell r="CO396"/>
          <cell r="CP396"/>
          <cell r="CQ396"/>
          <cell r="CS396"/>
          <cell r="CT396"/>
          <cell r="CU396"/>
          <cell r="CV396"/>
          <cell r="CW396"/>
          <cell r="EE396"/>
          <cell r="EF396"/>
          <cell r="EH396"/>
          <cell r="EI396"/>
          <cell r="EJ396"/>
          <cell r="EK396"/>
          <cell r="EL396"/>
          <cell r="EM396"/>
        </row>
        <row r="397">
          <cell r="A397"/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V397"/>
          <cell r="AW397"/>
          <cell r="AX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  <cell r="BX397"/>
          <cell r="BY397"/>
          <cell r="BZ397"/>
          <cell r="CA397"/>
          <cell r="CB397"/>
          <cell r="CC397"/>
          <cell r="CD397"/>
          <cell r="CE397"/>
          <cell r="CF397"/>
          <cell r="CG397"/>
          <cell r="CH397"/>
          <cell r="CN397"/>
          <cell r="CO397"/>
          <cell r="CP397"/>
          <cell r="CQ397"/>
          <cell r="CS397"/>
          <cell r="CT397"/>
          <cell r="CU397"/>
          <cell r="CV397"/>
          <cell r="CW397"/>
          <cell r="EE397"/>
          <cell r="EF397"/>
          <cell r="EH397"/>
          <cell r="EI397"/>
          <cell r="EJ397"/>
          <cell r="EK397"/>
          <cell r="EL397"/>
          <cell r="EM397"/>
        </row>
        <row r="398">
          <cell r="A398"/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V398"/>
          <cell r="AW398"/>
          <cell r="AX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  <cell r="BX398"/>
          <cell r="BY398"/>
          <cell r="BZ398"/>
          <cell r="CA398"/>
          <cell r="CB398"/>
          <cell r="CC398"/>
          <cell r="CD398"/>
          <cell r="CE398"/>
          <cell r="CF398"/>
          <cell r="CG398"/>
          <cell r="CH398"/>
          <cell r="CN398"/>
          <cell r="CO398"/>
          <cell r="CP398"/>
          <cell r="CQ398"/>
          <cell r="CS398"/>
          <cell r="CT398"/>
          <cell r="CU398"/>
          <cell r="CV398"/>
          <cell r="CW398"/>
          <cell r="EE398"/>
          <cell r="EF398"/>
          <cell r="EH398"/>
          <cell r="EI398"/>
          <cell r="EJ398"/>
          <cell r="EK398"/>
          <cell r="EL398"/>
          <cell r="EM398"/>
        </row>
        <row r="399">
          <cell r="A399"/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V399"/>
          <cell r="AW399"/>
          <cell r="AX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  <cell r="BX399"/>
          <cell r="BY399"/>
          <cell r="BZ399"/>
          <cell r="CA399"/>
          <cell r="CB399"/>
          <cell r="CC399"/>
          <cell r="CD399"/>
          <cell r="CE399"/>
          <cell r="CF399"/>
          <cell r="CG399"/>
          <cell r="CH399"/>
          <cell r="CN399"/>
          <cell r="CO399"/>
          <cell r="CP399"/>
          <cell r="CQ399"/>
          <cell r="CS399"/>
          <cell r="CT399"/>
          <cell r="CU399"/>
          <cell r="CV399"/>
          <cell r="CW399"/>
          <cell r="EE399"/>
          <cell r="EF399"/>
          <cell r="EH399"/>
          <cell r="EI399"/>
          <cell r="EJ399"/>
          <cell r="EK399"/>
          <cell r="EL399"/>
          <cell r="EM399"/>
        </row>
        <row r="400">
          <cell r="A400"/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  <cell r="AS400"/>
          <cell r="AT400"/>
          <cell r="AV400"/>
          <cell r="AW400"/>
          <cell r="AX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  <cell r="BX400"/>
          <cell r="BY400"/>
          <cell r="BZ400"/>
          <cell r="CA400"/>
          <cell r="CB400"/>
          <cell r="CC400"/>
          <cell r="CD400"/>
          <cell r="CE400"/>
          <cell r="CF400"/>
          <cell r="CG400"/>
          <cell r="CH400"/>
          <cell r="CN400"/>
          <cell r="CO400"/>
          <cell r="CP400"/>
          <cell r="CQ400"/>
          <cell r="CS400"/>
          <cell r="CT400"/>
          <cell r="CU400"/>
          <cell r="CV400"/>
          <cell r="CW400"/>
          <cell r="EE400"/>
          <cell r="EF400"/>
          <cell r="EH400"/>
          <cell r="EI400"/>
          <cell r="EJ400"/>
          <cell r="EK400"/>
          <cell r="EL400"/>
          <cell r="EM400"/>
        </row>
        <row r="401">
          <cell r="A401"/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  <cell r="AS401"/>
          <cell r="AT401"/>
          <cell r="AV401"/>
          <cell r="AW401"/>
          <cell r="AX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  <cell r="BX401"/>
          <cell r="BY401"/>
          <cell r="BZ401"/>
          <cell r="CA401"/>
          <cell r="CB401"/>
          <cell r="CC401"/>
          <cell r="CD401"/>
          <cell r="CE401"/>
          <cell r="CF401"/>
          <cell r="CG401"/>
          <cell r="CH401"/>
          <cell r="CN401"/>
          <cell r="CO401"/>
          <cell r="CP401"/>
          <cell r="CQ401"/>
          <cell r="CS401"/>
          <cell r="CT401"/>
          <cell r="CU401"/>
          <cell r="CV401"/>
          <cell r="CW401"/>
          <cell r="EE401"/>
          <cell r="EF401"/>
          <cell r="EH401"/>
          <cell r="EI401"/>
          <cell r="EJ401"/>
          <cell r="EK401"/>
          <cell r="EL401"/>
          <cell r="EM401"/>
        </row>
        <row r="402">
          <cell r="A402"/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  <cell r="AS402"/>
          <cell r="AT402"/>
          <cell r="AV402"/>
          <cell r="AW402"/>
          <cell r="AX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  <cell r="BX402"/>
          <cell r="BY402"/>
          <cell r="BZ402"/>
          <cell r="CA402"/>
          <cell r="CB402"/>
          <cell r="CC402"/>
          <cell r="CD402"/>
          <cell r="CE402"/>
          <cell r="CF402"/>
          <cell r="CG402"/>
          <cell r="CH402"/>
          <cell r="CN402"/>
          <cell r="CO402"/>
          <cell r="CP402"/>
          <cell r="CQ402"/>
          <cell r="CS402"/>
          <cell r="CT402"/>
          <cell r="CU402"/>
          <cell r="CV402"/>
          <cell r="CW402"/>
          <cell r="EE402"/>
          <cell r="EF402"/>
          <cell r="EH402"/>
          <cell r="EI402"/>
          <cell r="EJ402"/>
          <cell r="EK402"/>
          <cell r="EL402"/>
          <cell r="EM402"/>
        </row>
        <row r="403">
          <cell r="A403"/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V403"/>
          <cell r="AW403"/>
          <cell r="AX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  <cell r="BX403"/>
          <cell r="BY403"/>
          <cell r="BZ403"/>
          <cell r="CA403"/>
          <cell r="CB403"/>
          <cell r="CC403"/>
          <cell r="CD403"/>
          <cell r="CE403"/>
          <cell r="CF403"/>
          <cell r="CG403"/>
          <cell r="CH403"/>
          <cell r="CN403"/>
          <cell r="CO403"/>
          <cell r="CP403"/>
          <cell r="CQ403"/>
          <cell r="CS403"/>
          <cell r="CT403"/>
          <cell r="CU403"/>
          <cell r="CV403"/>
          <cell r="CW403"/>
          <cell r="EE403"/>
          <cell r="EF403"/>
          <cell r="EH403"/>
          <cell r="EI403"/>
          <cell r="EJ403"/>
          <cell r="EK403"/>
          <cell r="EL403"/>
          <cell r="EM403"/>
        </row>
        <row r="404">
          <cell r="A404"/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V404"/>
          <cell r="AW404"/>
          <cell r="AX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  <cell r="BX404"/>
          <cell r="BY404"/>
          <cell r="BZ404"/>
          <cell r="CA404"/>
          <cell r="CB404"/>
          <cell r="CC404"/>
          <cell r="CD404"/>
          <cell r="CE404"/>
          <cell r="CF404"/>
          <cell r="CG404"/>
          <cell r="CH404"/>
          <cell r="CN404"/>
          <cell r="CO404"/>
          <cell r="CP404"/>
          <cell r="CQ404"/>
          <cell r="CS404"/>
          <cell r="CT404"/>
          <cell r="CU404"/>
          <cell r="CV404"/>
          <cell r="CW404"/>
          <cell r="EE404"/>
          <cell r="EF404"/>
          <cell r="EH404"/>
          <cell r="EI404"/>
          <cell r="EJ404"/>
          <cell r="EK404"/>
          <cell r="EL404"/>
          <cell r="EM404"/>
        </row>
        <row r="405">
          <cell r="A405"/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V405"/>
          <cell r="AW405"/>
          <cell r="AX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  <cell r="BX405"/>
          <cell r="BY405"/>
          <cell r="BZ405"/>
          <cell r="CA405"/>
          <cell r="CB405"/>
          <cell r="CC405"/>
          <cell r="CD405"/>
          <cell r="CE405"/>
          <cell r="CF405"/>
          <cell r="CG405"/>
          <cell r="CH405"/>
          <cell r="CN405"/>
          <cell r="CO405"/>
          <cell r="CP405"/>
          <cell r="CQ405"/>
          <cell r="CS405"/>
          <cell r="CT405"/>
          <cell r="CU405"/>
          <cell r="CV405"/>
          <cell r="CW405"/>
          <cell r="EE405"/>
          <cell r="EF405"/>
          <cell r="EH405"/>
          <cell r="EI405"/>
          <cell r="EJ405"/>
          <cell r="EK405"/>
          <cell r="EL405"/>
          <cell r="EM405"/>
        </row>
        <row r="406">
          <cell r="A406"/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V406"/>
          <cell r="AW406"/>
          <cell r="AX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  <cell r="BX406"/>
          <cell r="BY406"/>
          <cell r="BZ406"/>
          <cell r="CA406"/>
          <cell r="CB406"/>
          <cell r="CC406"/>
          <cell r="CD406"/>
          <cell r="CE406"/>
          <cell r="CF406"/>
          <cell r="CG406"/>
          <cell r="CH406"/>
          <cell r="CN406"/>
          <cell r="CO406"/>
          <cell r="CP406"/>
          <cell r="CQ406"/>
          <cell r="CS406"/>
          <cell r="CT406"/>
          <cell r="CU406"/>
          <cell r="CV406"/>
          <cell r="CW406"/>
          <cell r="EE406"/>
          <cell r="EF406"/>
          <cell r="EH406"/>
          <cell r="EI406"/>
          <cell r="EJ406"/>
          <cell r="EK406"/>
          <cell r="EL406"/>
          <cell r="EM406"/>
        </row>
        <row r="407">
          <cell r="A407"/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V407"/>
          <cell r="AW407"/>
          <cell r="AX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  <cell r="BX407"/>
          <cell r="BY407"/>
          <cell r="BZ407"/>
          <cell r="CA407"/>
          <cell r="CB407"/>
          <cell r="CC407"/>
          <cell r="CD407"/>
          <cell r="CE407"/>
          <cell r="CF407"/>
          <cell r="CG407"/>
          <cell r="CH407"/>
          <cell r="CN407"/>
          <cell r="CO407"/>
          <cell r="CP407"/>
          <cell r="CQ407"/>
          <cell r="CS407"/>
          <cell r="CT407"/>
          <cell r="CU407"/>
          <cell r="CV407"/>
          <cell r="CW407"/>
          <cell r="EE407"/>
          <cell r="EF407"/>
          <cell r="EH407"/>
          <cell r="EI407"/>
          <cell r="EJ407"/>
          <cell r="EK407"/>
          <cell r="EL407"/>
          <cell r="EM407"/>
        </row>
        <row r="408">
          <cell r="A408"/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V408"/>
          <cell r="AW408"/>
          <cell r="AX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  <cell r="BX408"/>
          <cell r="BY408"/>
          <cell r="BZ408"/>
          <cell r="CA408"/>
          <cell r="CB408"/>
          <cell r="CC408"/>
          <cell r="CD408"/>
          <cell r="CE408"/>
          <cell r="CF408"/>
          <cell r="CG408"/>
          <cell r="CH408"/>
          <cell r="CN408"/>
          <cell r="CO408"/>
          <cell r="CP408"/>
          <cell r="CQ408"/>
          <cell r="CS408"/>
          <cell r="CT408"/>
          <cell r="CU408"/>
          <cell r="CV408"/>
          <cell r="CW408"/>
          <cell r="EE408"/>
          <cell r="EF408"/>
          <cell r="EH408"/>
          <cell r="EI408"/>
          <cell r="EJ408"/>
          <cell r="EK408"/>
          <cell r="EL408"/>
          <cell r="EM408"/>
        </row>
        <row r="409">
          <cell r="A409"/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  <cell r="AS409"/>
          <cell r="AT409"/>
          <cell r="AV409"/>
          <cell r="AW409"/>
          <cell r="AX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  <cell r="BX409"/>
          <cell r="BY409"/>
          <cell r="BZ409"/>
          <cell r="CA409"/>
          <cell r="CB409"/>
          <cell r="CC409"/>
          <cell r="CD409"/>
          <cell r="CE409"/>
          <cell r="CF409"/>
          <cell r="CG409"/>
          <cell r="CH409"/>
          <cell r="CN409"/>
          <cell r="CO409"/>
          <cell r="CP409"/>
          <cell r="CQ409"/>
          <cell r="CS409"/>
          <cell r="CT409"/>
          <cell r="CU409"/>
          <cell r="CV409"/>
          <cell r="CW409"/>
          <cell r="EE409"/>
          <cell r="EF409"/>
          <cell r="EH409"/>
          <cell r="EI409"/>
          <cell r="EJ409"/>
          <cell r="EK409"/>
          <cell r="EL409"/>
          <cell r="EM409"/>
        </row>
        <row r="410">
          <cell r="A410"/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  <cell r="AS410"/>
          <cell r="AT410"/>
          <cell r="AV410"/>
          <cell r="AW410"/>
          <cell r="AX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  <cell r="BX410"/>
          <cell r="BY410"/>
          <cell r="BZ410"/>
          <cell r="CA410"/>
          <cell r="CB410"/>
          <cell r="CC410"/>
          <cell r="CD410"/>
          <cell r="CE410"/>
          <cell r="CF410"/>
          <cell r="CG410"/>
          <cell r="CH410"/>
          <cell r="CN410"/>
          <cell r="CO410"/>
          <cell r="CP410"/>
          <cell r="CQ410"/>
          <cell r="CS410"/>
          <cell r="CT410"/>
          <cell r="CU410"/>
          <cell r="CV410"/>
          <cell r="CW410"/>
          <cell r="EE410"/>
          <cell r="EF410"/>
          <cell r="EH410"/>
          <cell r="EI410"/>
          <cell r="EJ410"/>
          <cell r="EK410"/>
          <cell r="EL410"/>
          <cell r="EM410"/>
        </row>
        <row r="411">
          <cell r="A411"/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  <cell r="AS411"/>
          <cell r="AT411"/>
          <cell r="AV411"/>
          <cell r="AW411"/>
          <cell r="AX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  <cell r="BX411"/>
          <cell r="BY411"/>
          <cell r="BZ411"/>
          <cell r="CA411"/>
          <cell r="CB411"/>
          <cell r="CC411"/>
          <cell r="CD411"/>
          <cell r="CE411"/>
          <cell r="CF411"/>
          <cell r="CG411"/>
          <cell r="CH411"/>
          <cell r="CN411"/>
          <cell r="CO411"/>
          <cell r="CP411"/>
          <cell r="CQ411"/>
          <cell r="CS411"/>
          <cell r="CT411"/>
          <cell r="CU411"/>
          <cell r="CV411"/>
          <cell r="CW411"/>
          <cell r="EE411"/>
          <cell r="EF411"/>
          <cell r="EH411"/>
          <cell r="EI411"/>
          <cell r="EJ411"/>
          <cell r="EK411"/>
          <cell r="EL411"/>
          <cell r="EM411"/>
        </row>
        <row r="412">
          <cell r="A412"/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  <cell r="AS412"/>
          <cell r="AT412"/>
          <cell r="AV412"/>
          <cell r="AW412"/>
          <cell r="AX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  <cell r="BX412"/>
          <cell r="BY412"/>
          <cell r="BZ412"/>
          <cell r="CA412"/>
          <cell r="CB412"/>
          <cell r="CC412"/>
          <cell r="CD412"/>
          <cell r="CE412"/>
          <cell r="CF412"/>
          <cell r="CG412"/>
          <cell r="CH412"/>
          <cell r="CN412"/>
          <cell r="CO412"/>
          <cell r="CP412"/>
          <cell r="CQ412"/>
          <cell r="CS412"/>
          <cell r="CT412"/>
          <cell r="CU412"/>
          <cell r="CV412"/>
          <cell r="CW412"/>
          <cell r="EE412"/>
          <cell r="EF412"/>
          <cell r="EH412"/>
          <cell r="EI412"/>
          <cell r="EJ412"/>
          <cell r="EK412"/>
          <cell r="EL412"/>
          <cell r="EM412"/>
        </row>
        <row r="413">
          <cell r="A413"/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V413"/>
          <cell r="AW413"/>
          <cell r="AX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  <cell r="BX413"/>
          <cell r="BY413"/>
          <cell r="BZ413"/>
          <cell r="CA413"/>
          <cell r="CB413"/>
          <cell r="CC413"/>
          <cell r="CD413"/>
          <cell r="CE413"/>
          <cell r="CF413"/>
          <cell r="CG413"/>
          <cell r="CH413"/>
          <cell r="CN413"/>
          <cell r="CO413"/>
          <cell r="CP413"/>
          <cell r="CQ413"/>
          <cell r="CS413"/>
          <cell r="CT413"/>
          <cell r="CU413"/>
          <cell r="CV413"/>
          <cell r="CW413"/>
          <cell r="EE413"/>
          <cell r="EF413"/>
          <cell r="EH413"/>
          <cell r="EI413"/>
          <cell r="EJ413"/>
          <cell r="EK413"/>
          <cell r="EL413"/>
          <cell r="EM413"/>
        </row>
        <row r="414">
          <cell r="A414"/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V414"/>
          <cell r="AW414"/>
          <cell r="AX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  <cell r="BX414"/>
          <cell r="BY414"/>
          <cell r="BZ414"/>
          <cell r="CA414"/>
          <cell r="CB414"/>
          <cell r="CC414"/>
          <cell r="CD414"/>
          <cell r="CE414"/>
          <cell r="CF414"/>
          <cell r="CG414"/>
          <cell r="CH414"/>
          <cell r="CN414"/>
          <cell r="CO414"/>
          <cell r="CP414"/>
          <cell r="CQ414"/>
          <cell r="CS414"/>
          <cell r="CT414"/>
          <cell r="CU414"/>
          <cell r="CV414"/>
          <cell r="CW414"/>
          <cell r="EE414"/>
          <cell r="EF414"/>
          <cell r="EH414"/>
          <cell r="EI414"/>
          <cell r="EJ414"/>
          <cell r="EK414"/>
          <cell r="EL414"/>
          <cell r="EM414"/>
        </row>
        <row r="415">
          <cell r="A415"/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V415"/>
          <cell r="AW415"/>
          <cell r="AX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  <cell r="BX415"/>
          <cell r="BY415"/>
          <cell r="BZ415"/>
          <cell r="CA415"/>
          <cell r="CB415"/>
          <cell r="CC415"/>
          <cell r="CD415"/>
          <cell r="CE415"/>
          <cell r="CF415"/>
          <cell r="CG415"/>
          <cell r="CH415"/>
          <cell r="CN415"/>
          <cell r="CO415"/>
          <cell r="CP415"/>
          <cell r="CQ415"/>
          <cell r="CS415"/>
          <cell r="CT415"/>
          <cell r="CU415"/>
          <cell r="CV415"/>
          <cell r="CW415"/>
          <cell r="EE415"/>
          <cell r="EF415"/>
          <cell r="EH415"/>
          <cell r="EI415"/>
          <cell r="EJ415"/>
          <cell r="EK415"/>
          <cell r="EL415"/>
          <cell r="EM415"/>
        </row>
        <row r="416">
          <cell r="A416"/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V416"/>
          <cell r="AW416"/>
          <cell r="AX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  <cell r="BX416"/>
          <cell r="BY416"/>
          <cell r="BZ416"/>
          <cell r="CA416"/>
          <cell r="CB416"/>
          <cell r="CC416"/>
          <cell r="CD416"/>
          <cell r="CE416"/>
          <cell r="CF416"/>
          <cell r="CG416"/>
          <cell r="CH416"/>
          <cell r="CN416"/>
          <cell r="CO416"/>
          <cell r="CP416"/>
          <cell r="CQ416"/>
          <cell r="CS416"/>
          <cell r="CT416"/>
          <cell r="CU416"/>
          <cell r="CV416"/>
          <cell r="CW416"/>
          <cell r="EE416"/>
          <cell r="EF416"/>
          <cell r="EH416"/>
          <cell r="EI416"/>
          <cell r="EJ416"/>
          <cell r="EK416"/>
          <cell r="EL416"/>
          <cell r="EM416"/>
        </row>
        <row r="417">
          <cell r="A417"/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V417"/>
          <cell r="AW417"/>
          <cell r="AX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  <cell r="BX417"/>
          <cell r="BY417"/>
          <cell r="BZ417"/>
          <cell r="CA417"/>
          <cell r="CB417"/>
          <cell r="CC417"/>
          <cell r="CD417"/>
          <cell r="CE417"/>
          <cell r="CF417"/>
          <cell r="CG417"/>
          <cell r="CH417"/>
          <cell r="CN417"/>
          <cell r="CO417"/>
          <cell r="CP417"/>
          <cell r="CQ417"/>
          <cell r="CS417"/>
          <cell r="CT417"/>
          <cell r="CU417"/>
          <cell r="CV417"/>
          <cell r="CW417"/>
          <cell r="EE417"/>
          <cell r="EF417"/>
          <cell r="EH417"/>
          <cell r="EI417"/>
          <cell r="EJ417"/>
          <cell r="EK417"/>
          <cell r="EL417"/>
          <cell r="EM417"/>
        </row>
        <row r="418">
          <cell r="A418"/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  <cell r="AS418"/>
          <cell r="AT418"/>
          <cell r="AV418"/>
          <cell r="AW418"/>
          <cell r="AX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  <cell r="BX418"/>
          <cell r="BY418"/>
          <cell r="BZ418"/>
          <cell r="CA418"/>
          <cell r="CB418"/>
          <cell r="CC418"/>
          <cell r="CD418"/>
          <cell r="CE418"/>
          <cell r="CF418"/>
          <cell r="CG418"/>
          <cell r="CH418"/>
          <cell r="CN418"/>
          <cell r="CO418"/>
          <cell r="CP418"/>
          <cell r="CQ418"/>
          <cell r="CS418"/>
          <cell r="CT418"/>
          <cell r="CU418"/>
          <cell r="CV418"/>
          <cell r="CW418"/>
          <cell r="EE418"/>
          <cell r="EF418"/>
          <cell r="EH418"/>
          <cell r="EI418"/>
          <cell r="EJ418"/>
          <cell r="EK418"/>
          <cell r="EL418"/>
          <cell r="EM418"/>
        </row>
        <row r="419">
          <cell r="A419"/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  <cell r="AS419"/>
          <cell r="AT419"/>
          <cell r="AV419"/>
          <cell r="AW419"/>
          <cell r="AX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  <cell r="BX419"/>
          <cell r="BY419"/>
          <cell r="BZ419"/>
          <cell r="CA419"/>
          <cell r="CB419"/>
          <cell r="CC419"/>
          <cell r="CD419"/>
          <cell r="CE419"/>
          <cell r="CF419"/>
          <cell r="CG419"/>
          <cell r="CH419"/>
          <cell r="CN419"/>
          <cell r="CO419"/>
          <cell r="CP419"/>
          <cell r="CQ419"/>
          <cell r="CS419"/>
          <cell r="CT419"/>
          <cell r="CU419"/>
          <cell r="CV419"/>
          <cell r="CW419"/>
          <cell r="EE419"/>
          <cell r="EF419"/>
          <cell r="EH419"/>
          <cell r="EI419"/>
          <cell r="EJ419"/>
          <cell r="EK419"/>
          <cell r="EL419"/>
          <cell r="EM419"/>
        </row>
        <row r="420">
          <cell r="A420"/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  <cell r="AS420"/>
          <cell r="AT420"/>
          <cell r="AV420"/>
          <cell r="AW420"/>
          <cell r="AX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  <cell r="BX420"/>
          <cell r="BY420"/>
          <cell r="BZ420"/>
          <cell r="CA420"/>
          <cell r="CB420"/>
          <cell r="CC420"/>
          <cell r="CD420"/>
          <cell r="CE420"/>
          <cell r="CF420"/>
          <cell r="CG420"/>
          <cell r="CH420"/>
          <cell r="CN420"/>
          <cell r="CO420"/>
          <cell r="CP420"/>
          <cell r="CQ420"/>
          <cell r="CS420"/>
          <cell r="CT420"/>
          <cell r="CU420"/>
          <cell r="CV420"/>
          <cell r="CW420"/>
          <cell r="EE420"/>
          <cell r="EF420"/>
          <cell r="EH420"/>
          <cell r="EI420"/>
          <cell r="EJ420"/>
          <cell r="EK420"/>
          <cell r="EL420"/>
          <cell r="EM420"/>
        </row>
        <row r="421">
          <cell r="A421"/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  <cell r="AS421"/>
          <cell r="AT421"/>
          <cell r="AV421"/>
          <cell r="AW421"/>
          <cell r="AX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  <cell r="BX421"/>
          <cell r="BY421"/>
          <cell r="BZ421"/>
          <cell r="CA421"/>
          <cell r="CB421"/>
          <cell r="CC421"/>
          <cell r="CD421"/>
          <cell r="CE421"/>
          <cell r="CF421"/>
          <cell r="CG421"/>
          <cell r="CH421"/>
          <cell r="CN421"/>
          <cell r="CO421"/>
          <cell r="CP421"/>
          <cell r="CQ421"/>
          <cell r="CS421"/>
          <cell r="CT421"/>
          <cell r="CU421"/>
          <cell r="CV421"/>
          <cell r="CW421"/>
          <cell r="EE421"/>
          <cell r="EF421"/>
          <cell r="EH421"/>
          <cell r="EI421"/>
          <cell r="EJ421"/>
          <cell r="EK421"/>
          <cell r="EL421"/>
          <cell r="EM421"/>
        </row>
        <row r="422">
          <cell r="A422"/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  <cell r="AS422"/>
          <cell r="AT422"/>
          <cell r="AV422"/>
          <cell r="AW422"/>
          <cell r="AX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  <cell r="BX422"/>
          <cell r="BY422"/>
          <cell r="BZ422"/>
          <cell r="CA422"/>
          <cell r="CB422"/>
          <cell r="CC422"/>
          <cell r="CD422"/>
          <cell r="CE422"/>
          <cell r="CF422"/>
          <cell r="CG422"/>
          <cell r="CH422"/>
          <cell r="CN422"/>
          <cell r="CO422"/>
          <cell r="CP422"/>
          <cell r="CQ422"/>
          <cell r="CS422"/>
          <cell r="CT422"/>
          <cell r="CU422"/>
          <cell r="CV422"/>
          <cell r="CW422"/>
          <cell r="EE422"/>
          <cell r="EF422"/>
          <cell r="EH422"/>
          <cell r="EI422"/>
          <cell r="EJ422"/>
          <cell r="EK422"/>
          <cell r="EL422"/>
          <cell r="EM422"/>
        </row>
        <row r="423">
          <cell r="A423"/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V423"/>
          <cell r="AW423"/>
          <cell r="AX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  <cell r="BX423"/>
          <cell r="BY423"/>
          <cell r="BZ423"/>
          <cell r="CA423"/>
          <cell r="CB423"/>
          <cell r="CC423"/>
          <cell r="CD423"/>
          <cell r="CE423"/>
          <cell r="CF423"/>
          <cell r="CG423"/>
          <cell r="CH423"/>
          <cell r="CN423"/>
          <cell r="CO423"/>
          <cell r="CP423"/>
          <cell r="CQ423"/>
          <cell r="CS423"/>
          <cell r="CT423"/>
          <cell r="CU423"/>
          <cell r="CV423"/>
          <cell r="CW423"/>
          <cell r="EE423"/>
          <cell r="EF423"/>
          <cell r="EH423"/>
          <cell r="EI423"/>
          <cell r="EJ423"/>
          <cell r="EK423"/>
          <cell r="EL423"/>
          <cell r="EM423"/>
        </row>
        <row r="424">
          <cell r="A424"/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V424"/>
          <cell r="AW424"/>
          <cell r="AX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  <cell r="BX424"/>
          <cell r="BY424"/>
          <cell r="BZ424"/>
          <cell r="CA424"/>
          <cell r="CB424"/>
          <cell r="CC424"/>
          <cell r="CD424"/>
          <cell r="CE424"/>
          <cell r="CF424"/>
          <cell r="CG424"/>
          <cell r="CH424"/>
          <cell r="CN424"/>
          <cell r="CO424"/>
          <cell r="CP424"/>
          <cell r="CQ424"/>
          <cell r="CS424"/>
          <cell r="CT424"/>
          <cell r="CU424"/>
          <cell r="CV424"/>
          <cell r="CW424"/>
          <cell r="EE424"/>
          <cell r="EF424"/>
          <cell r="EH424"/>
          <cell r="EI424"/>
          <cell r="EJ424"/>
          <cell r="EK424"/>
          <cell r="EL424"/>
          <cell r="EM424"/>
        </row>
        <row r="425">
          <cell r="A425"/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V425"/>
          <cell r="AW425"/>
          <cell r="AX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  <cell r="BX425"/>
          <cell r="BY425"/>
          <cell r="BZ425"/>
          <cell r="CA425"/>
          <cell r="CB425"/>
          <cell r="CC425"/>
          <cell r="CD425"/>
          <cell r="CE425"/>
          <cell r="CF425"/>
          <cell r="CG425"/>
          <cell r="CH425"/>
          <cell r="CN425"/>
          <cell r="CO425"/>
          <cell r="CP425"/>
          <cell r="CQ425"/>
          <cell r="CS425"/>
          <cell r="CT425"/>
          <cell r="CU425"/>
          <cell r="CV425"/>
          <cell r="CW425"/>
          <cell r="EE425"/>
          <cell r="EF425"/>
          <cell r="EH425"/>
          <cell r="EI425"/>
          <cell r="EJ425"/>
          <cell r="EK425"/>
          <cell r="EL425"/>
          <cell r="EM425"/>
        </row>
        <row r="426">
          <cell r="A426"/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V426"/>
          <cell r="AW426"/>
          <cell r="AX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  <cell r="BX426"/>
          <cell r="BY426"/>
          <cell r="BZ426"/>
          <cell r="CA426"/>
          <cell r="CB426"/>
          <cell r="CC426"/>
          <cell r="CD426"/>
          <cell r="CE426"/>
          <cell r="CF426"/>
          <cell r="CG426"/>
          <cell r="CH426"/>
          <cell r="CN426"/>
          <cell r="CO426"/>
          <cell r="CP426"/>
          <cell r="CQ426"/>
          <cell r="CS426"/>
          <cell r="CT426"/>
          <cell r="CU426"/>
          <cell r="CV426"/>
          <cell r="CW426"/>
          <cell r="EE426"/>
          <cell r="EF426"/>
          <cell r="EH426"/>
          <cell r="EI426"/>
          <cell r="EJ426"/>
          <cell r="EK426"/>
          <cell r="EL426"/>
          <cell r="EM426"/>
        </row>
        <row r="427">
          <cell r="A427"/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  <cell r="AS427"/>
          <cell r="AT427"/>
          <cell r="AV427"/>
          <cell r="AW427"/>
          <cell r="AX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  <cell r="BX427"/>
          <cell r="BY427"/>
          <cell r="BZ427"/>
          <cell r="CA427"/>
          <cell r="CB427"/>
          <cell r="CC427"/>
          <cell r="CD427"/>
          <cell r="CE427"/>
          <cell r="CF427"/>
          <cell r="CG427"/>
          <cell r="CH427"/>
          <cell r="CN427"/>
          <cell r="CO427"/>
          <cell r="CP427"/>
          <cell r="CQ427"/>
          <cell r="CS427"/>
          <cell r="CT427"/>
          <cell r="CU427"/>
          <cell r="CV427"/>
          <cell r="CW427"/>
          <cell r="EE427"/>
          <cell r="EF427"/>
          <cell r="EH427"/>
          <cell r="EI427"/>
          <cell r="EJ427"/>
          <cell r="EK427"/>
          <cell r="EL427"/>
          <cell r="EM427"/>
        </row>
        <row r="428">
          <cell r="A428"/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  <cell r="AS428"/>
          <cell r="AT428"/>
          <cell r="AV428"/>
          <cell r="AW428"/>
          <cell r="AX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  <cell r="BX428"/>
          <cell r="BY428"/>
          <cell r="BZ428"/>
          <cell r="CA428"/>
          <cell r="CB428"/>
          <cell r="CC428"/>
          <cell r="CD428"/>
          <cell r="CE428"/>
          <cell r="CF428"/>
          <cell r="CG428"/>
          <cell r="CH428"/>
          <cell r="CN428"/>
          <cell r="CO428"/>
          <cell r="CP428"/>
          <cell r="CQ428"/>
          <cell r="CS428"/>
          <cell r="CT428"/>
          <cell r="CU428"/>
          <cell r="CV428"/>
          <cell r="CW428"/>
          <cell r="EE428"/>
          <cell r="EF428"/>
          <cell r="EH428"/>
          <cell r="EI428"/>
          <cell r="EJ428"/>
          <cell r="EK428"/>
          <cell r="EL428"/>
          <cell r="EM428"/>
        </row>
        <row r="429">
          <cell r="A429"/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  <cell r="AS429"/>
          <cell r="AT429"/>
          <cell r="AV429"/>
          <cell r="AW429"/>
          <cell r="AX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  <cell r="BX429"/>
          <cell r="BY429"/>
          <cell r="BZ429"/>
          <cell r="CA429"/>
          <cell r="CB429"/>
          <cell r="CC429"/>
          <cell r="CD429"/>
          <cell r="CE429"/>
          <cell r="CF429"/>
          <cell r="CG429"/>
          <cell r="CH429"/>
          <cell r="CN429"/>
          <cell r="CO429"/>
          <cell r="CP429"/>
          <cell r="CQ429"/>
          <cell r="CS429"/>
          <cell r="CT429"/>
          <cell r="CU429"/>
          <cell r="CV429"/>
          <cell r="CW429"/>
          <cell r="EE429"/>
          <cell r="EF429"/>
          <cell r="EH429"/>
          <cell r="EI429"/>
          <cell r="EJ429"/>
          <cell r="EK429"/>
          <cell r="EL429"/>
          <cell r="EM429"/>
        </row>
        <row r="430">
          <cell r="A430"/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  <cell r="AS430"/>
          <cell r="AT430"/>
          <cell r="AV430"/>
          <cell r="AW430"/>
          <cell r="AX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  <cell r="BX430"/>
          <cell r="BY430"/>
          <cell r="BZ430"/>
          <cell r="CA430"/>
          <cell r="CB430"/>
          <cell r="CC430"/>
          <cell r="CD430"/>
          <cell r="CE430"/>
          <cell r="CF430"/>
          <cell r="CG430"/>
          <cell r="CH430"/>
          <cell r="CN430"/>
          <cell r="CO430"/>
          <cell r="CP430"/>
          <cell r="CQ430"/>
          <cell r="CS430"/>
          <cell r="CT430"/>
          <cell r="CU430"/>
          <cell r="CV430"/>
          <cell r="CW430"/>
          <cell r="EE430"/>
          <cell r="EF430"/>
          <cell r="EH430"/>
          <cell r="EI430"/>
          <cell r="EJ430"/>
          <cell r="EK430"/>
          <cell r="EL430"/>
          <cell r="EM430"/>
        </row>
        <row r="431">
          <cell r="A431"/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  <cell r="AS431"/>
          <cell r="AT431"/>
          <cell r="AV431"/>
          <cell r="AW431"/>
          <cell r="AX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  <cell r="BX431"/>
          <cell r="BY431"/>
          <cell r="BZ431"/>
          <cell r="CA431"/>
          <cell r="CB431"/>
          <cell r="CC431"/>
          <cell r="CD431"/>
          <cell r="CE431"/>
          <cell r="CF431"/>
          <cell r="CG431"/>
          <cell r="CH431"/>
          <cell r="CN431"/>
          <cell r="CO431"/>
          <cell r="CP431"/>
          <cell r="CQ431"/>
          <cell r="CS431"/>
          <cell r="CT431"/>
          <cell r="CU431"/>
          <cell r="CV431"/>
          <cell r="CW431"/>
          <cell r="EE431"/>
          <cell r="EF431"/>
          <cell r="EH431"/>
          <cell r="EI431"/>
          <cell r="EJ431"/>
          <cell r="EK431"/>
          <cell r="EL431"/>
          <cell r="EM431"/>
        </row>
        <row r="432">
          <cell r="A432"/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V432"/>
          <cell r="AW432"/>
          <cell r="AX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  <cell r="BX432"/>
          <cell r="BY432"/>
          <cell r="BZ432"/>
          <cell r="CA432"/>
          <cell r="CB432"/>
          <cell r="CC432"/>
          <cell r="CD432"/>
          <cell r="CE432"/>
          <cell r="CF432"/>
          <cell r="CG432"/>
          <cell r="CH432"/>
          <cell r="CN432"/>
          <cell r="CO432"/>
          <cell r="CP432"/>
          <cell r="CQ432"/>
          <cell r="CS432"/>
          <cell r="CT432"/>
          <cell r="CU432"/>
          <cell r="CV432"/>
          <cell r="CW432"/>
          <cell r="EE432"/>
          <cell r="EF432"/>
          <cell r="EH432"/>
          <cell r="EI432"/>
          <cell r="EJ432"/>
          <cell r="EK432"/>
          <cell r="EL432"/>
          <cell r="EM432"/>
        </row>
        <row r="433">
          <cell r="A433"/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V433"/>
          <cell r="AW433"/>
          <cell r="AX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  <cell r="BX433"/>
          <cell r="BY433"/>
          <cell r="BZ433"/>
          <cell r="CA433"/>
          <cell r="CB433"/>
          <cell r="CC433"/>
          <cell r="CD433"/>
          <cell r="CE433"/>
          <cell r="CF433"/>
          <cell r="CG433"/>
          <cell r="CH433"/>
          <cell r="CN433"/>
          <cell r="CO433"/>
          <cell r="CP433"/>
          <cell r="CQ433"/>
          <cell r="CS433"/>
          <cell r="CT433"/>
          <cell r="CU433"/>
          <cell r="CV433"/>
          <cell r="CW433"/>
          <cell r="EE433"/>
          <cell r="EF433"/>
          <cell r="EH433"/>
          <cell r="EI433"/>
          <cell r="EJ433"/>
          <cell r="EK433"/>
          <cell r="EL433"/>
          <cell r="EM433"/>
        </row>
        <row r="434">
          <cell r="A434"/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V434"/>
          <cell r="AW434"/>
          <cell r="AX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  <cell r="BX434"/>
          <cell r="BY434"/>
          <cell r="BZ434"/>
          <cell r="CA434"/>
          <cell r="CB434"/>
          <cell r="CC434"/>
          <cell r="CD434"/>
          <cell r="CE434"/>
          <cell r="CF434"/>
          <cell r="CG434"/>
          <cell r="CH434"/>
          <cell r="CN434"/>
          <cell r="CO434"/>
          <cell r="CP434"/>
          <cell r="CQ434"/>
          <cell r="CS434"/>
          <cell r="CT434"/>
          <cell r="CU434"/>
          <cell r="CV434"/>
          <cell r="CW434"/>
          <cell r="EE434"/>
          <cell r="EF434"/>
          <cell r="EH434"/>
          <cell r="EI434"/>
          <cell r="EJ434"/>
          <cell r="EK434"/>
          <cell r="EL434"/>
          <cell r="EM434"/>
        </row>
        <row r="435">
          <cell r="A435"/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V435"/>
          <cell r="AW435"/>
          <cell r="AX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  <cell r="BX435"/>
          <cell r="BY435"/>
          <cell r="BZ435"/>
          <cell r="CA435"/>
          <cell r="CB435"/>
          <cell r="CC435"/>
          <cell r="CD435"/>
          <cell r="CE435"/>
          <cell r="CF435"/>
          <cell r="CG435"/>
          <cell r="CH435"/>
          <cell r="CN435"/>
          <cell r="CO435"/>
          <cell r="CP435"/>
          <cell r="CQ435"/>
          <cell r="CS435"/>
          <cell r="CT435"/>
          <cell r="CU435"/>
          <cell r="CV435"/>
          <cell r="CW435"/>
          <cell r="EE435"/>
          <cell r="EF435"/>
          <cell r="EH435"/>
          <cell r="EI435"/>
          <cell r="EJ435"/>
          <cell r="EK435"/>
          <cell r="EL435"/>
          <cell r="EM435"/>
        </row>
        <row r="436">
          <cell r="A436"/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  <cell r="AS436"/>
          <cell r="AT436"/>
          <cell r="AV436"/>
          <cell r="AW436"/>
          <cell r="AX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  <cell r="BX436"/>
          <cell r="BY436"/>
          <cell r="BZ436"/>
          <cell r="CA436"/>
          <cell r="CB436"/>
          <cell r="CC436"/>
          <cell r="CD436"/>
          <cell r="CE436"/>
          <cell r="CF436"/>
          <cell r="CG436"/>
          <cell r="CH436"/>
          <cell r="CN436"/>
          <cell r="CO436"/>
          <cell r="CP436"/>
          <cell r="CQ436"/>
          <cell r="CS436"/>
          <cell r="CT436"/>
          <cell r="CU436"/>
          <cell r="CV436"/>
          <cell r="CW436"/>
          <cell r="EE436"/>
          <cell r="EF436"/>
          <cell r="EH436"/>
          <cell r="EI436"/>
          <cell r="EJ436"/>
          <cell r="EK436"/>
          <cell r="EL436"/>
          <cell r="EM436"/>
        </row>
        <row r="437">
          <cell r="A437"/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  <cell r="AS437"/>
          <cell r="AT437"/>
          <cell r="AV437"/>
          <cell r="AW437"/>
          <cell r="AX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  <cell r="BX437"/>
          <cell r="BY437"/>
          <cell r="BZ437"/>
          <cell r="CA437"/>
          <cell r="CB437"/>
          <cell r="CC437"/>
          <cell r="CD437"/>
          <cell r="CE437"/>
          <cell r="CF437"/>
          <cell r="CG437"/>
          <cell r="CH437"/>
          <cell r="CN437"/>
          <cell r="CO437"/>
          <cell r="CP437"/>
          <cell r="CQ437"/>
          <cell r="CS437"/>
          <cell r="CT437"/>
          <cell r="CU437"/>
          <cell r="CV437"/>
          <cell r="CW437"/>
          <cell r="EE437"/>
          <cell r="EF437"/>
          <cell r="EH437"/>
          <cell r="EI437"/>
          <cell r="EJ437"/>
          <cell r="EK437"/>
          <cell r="EL437"/>
          <cell r="EM437"/>
        </row>
        <row r="438">
          <cell r="A438"/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  <cell r="AS438"/>
          <cell r="AT438"/>
          <cell r="AV438"/>
          <cell r="AW438"/>
          <cell r="AX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  <cell r="BX438"/>
          <cell r="BY438"/>
          <cell r="BZ438"/>
          <cell r="CA438"/>
          <cell r="CB438"/>
          <cell r="CC438"/>
          <cell r="CD438"/>
          <cell r="CE438"/>
          <cell r="CF438"/>
          <cell r="CG438"/>
          <cell r="CH438"/>
          <cell r="CN438"/>
          <cell r="CO438"/>
          <cell r="CP438"/>
          <cell r="CQ438"/>
          <cell r="CS438"/>
          <cell r="CT438"/>
          <cell r="CU438"/>
          <cell r="CV438"/>
          <cell r="CW438"/>
          <cell r="EE438"/>
          <cell r="EF438"/>
          <cell r="EH438"/>
          <cell r="EI438"/>
          <cell r="EJ438"/>
          <cell r="EK438"/>
          <cell r="EL438"/>
          <cell r="EM438"/>
        </row>
        <row r="439">
          <cell r="A439"/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  <cell r="AS439"/>
          <cell r="AT439"/>
          <cell r="AV439"/>
          <cell r="AW439"/>
          <cell r="AX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  <cell r="BX439"/>
          <cell r="BY439"/>
          <cell r="BZ439"/>
          <cell r="CA439"/>
          <cell r="CB439"/>
          <cell r="CC439"/>
          <cell r="CD439"/>
          <cell r="CE439"/>
          <cell r="CF439"/>
          <cell r="CG439"/>
          <cell r="CH439"/>
          <cell r="CN439"/>
          <cell r="CO439"/>
          <cell r="CP439"/>
          <cell r="CQ439"/>
          <cell r="CS439"/>
          <cell r="CT439"/>
          <cell r="CU439"/>
          <cell r="CV439"/>
          <cell r="CW439"/>
          <cell r="EE439"/>
          <cell r="EF439"/>
          <cell r="EH439"/>
          <cell r="EI439"/>
          <cell r="EJ439"/>
          <cell r="EK439"/>
          <cell r="EL439"/>
          <cell r="EM439"/>
        </row>
        <row r="440">
          <cell r="A440"/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  <cell r="AS440"/>
          <cell r="AT440"/>
          <cell r="AV440"/>
          <cell r="AW440"/>
          <cell r="AX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  <cell r="BX440"/>
          <cell r="BY440"/>
          <cell r="BZ440"/>
          <cell r="CA440"/>
          <cell r="CB440"/>
          <cell r="CC440"/>
          <cell r="CD440"/>
          <cell r="CE440"/>
          <cell r="CF440"/>
          <cell r="CG440"/>
          <cell r="CH440"/>
          <cell r="CN440"/>
          <cell r="CO440"/>
          <cell r="CP440"/>
          <cell r="CQ440"/>
          <cell r="CS440"/>
          <cell r="CT440"/>
          <cell r="CU440"/>
          <cell r="CV440"/>
          <cell r="CW440"/>
          <cell r="EE440"/>
          <cell r="EF440"/>
          <cell r="EH440"/>
          <cell r="EI440"/>
          <cell r="EJ440"/>
          <cell r="EK440"/>
          <cell r="EL440"/>
          <cell r="EM440"/>
        </row>
        <row r="441">
          <cell r="A441"/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V441"/>
          <cell r="AW441"/>
          <cell r="AX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  <cell r="BX441"/>
          <cell r="BY441"/>
          <cell r="BZ441"/>
          <cell r="CA441"/>
          <cell r="CB441"/>
          <cell r="CC441"/>
          <cell r="CD441"/>
          <cell r="CE441"/>
          <cell r="CF441"/>
          <cell r="CG441"/>
          <cell r="CH441"/>
          <cell r="CN441"/>
          <cell r="CO441"/>
          <cell r="CP441"/>
          <cell r="CQ441"/>
          <cell r="CS441"/>
          <cell r="CT441"/>
          <cell r="CU441"/>
          <cell r="CV441"/>
          <cell r="CW441"/>
          <cell r="EE441"/>
          <cell r="EF441"/>
          <cell r="EH441"/>
          <cell r="EI441"/>
          <cell r="EJ441"/>
          <cell r="EK441"/>
          <cell r="EL441"/>
          <cell r="EM441"/>
        </row>
        <row r="442">
          <cell r="A442"/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V442"/>
          <cell r="AW442"/>
          <cell r="AX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  <cell r="BX442"/>
          <cell r="BY442"/>
          <cell r="BZ442"/>
          <cell r="CA442"/>
          <cell r="CB442"/>
          <cell r="CC442"/>
          <cell r="CD442"/>
          <cell r="CE442"/>
          <cell r="CF442"/>
          <cell r="CG442"/>
          <cell r="CH442"/>
          <cell r="CN442"/>
          <cell r="CO442"/>
          <cell r="CP442"/>
          <cell r="CQ442"/>
          <cell r="CS442"/>
          <cell r="CT442"/>
          <cell r="CU442"/>
          <cell r="CV442"/>
          <cell r="CW442"/>
          <cell r="EE442"/>
          <cell r="EF442"/>
          <cell r="EH442"/>
          <cell r="EI442"/>
          <cell r="EJ442"/>
          <cell r="EK442"/>
          <cell r="EL442"/>
          <cell r="EM442"/>
        </row>
        <row r="443">
          <cell r="A443"/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V443"/>
          <cell r="AW443"/>
          <cell r="AX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  <cell r="BX443"/>
          <cell r="BY443"/>
          <cell r="BZ443"/>
          <cell r="CA443"/>
          <cell r="CB443"/>
          <cell r="CC443"/>
          <cell r="CD443"/>
          <cell r="CE443"/>
          <cell r="CF443"/>
          <cell r="CG443"/>
          <cell r="CH443"/>
          <cell r="CN443"/>
          <cell r="CO443"/>
          <cell r="CP443"/>
          <cell r="CQ443"/>
          <cell r="CS443"/>
          <cell r="CT443"/>
          <cell r="CU443"/>
          <cell r="CV443"/>
          <cell r="CW443"/>
          <cell r="EE443"/>
          <cell r="EF443"/>
          <cell r="EH443"/>
          <cell r="EI443"/>
          <cell r="EJ443"/>
          <cell r="EK443"/>
          <cell r="EL443"/>
          <cell r="EM443"/>
        </row>
        <row r="444">
          <cell r="A444"/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V444"/>
          <cell r="AW444"/>
          <cell r="AX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  <cell r="BX444"/>
          <cell r="BY444"/>
          <cell r="BZ444"/>
          <cell r="CA444"/>
          <cell r="CB444"/>
          <cell r="CC444"/>
          <cell r="CD444"/>
          <cell r="CE444"/>
          <cell r="CF444"/>
          <cell r="CG444"/>
          <cell r="CH444"/>
          <cell r="CN444"/>
          <cell r="CO444"/>
          <cell r="CP444"/>
          <cell r="CQ444"/>
          <cell r="CS444"/>
          <cell r="CT444"/>
          <cell r="CU444"/>
          <cell r="CV444"/>
          <cell r="CW444"/>
          <cell r="EE444"/>
          <cell r="EF444"/>
          <cell r="EH444"/>
          <cell r="EI444"/>
          <cell r="EJ444"/>
          <cell r="EK444"/>
          <cell r="EL444"/>
          <cell r="EM444"/>
        </row>
        <row r="445">
          <cell r="A445"/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  <cell r="AS445"/>
          <cell r="AT445"/>
          <cell r="AV445"/>
          <cell r="AW445"/>
          <cell r="AX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  <cell r="BX445"/>
          <cell r="BY445"/>
          <cell r="BZ445"/>
          <cell r="CA445"/>
          <cell r="CB445"/>
          <cell r="CC445"/>
          <cell r="CD445"/>
          <cell r="CE445"/>
          <cell r="CF445"/>
          <cell r="CG445"/>
          <cell r="CH445"/>
          <cell r="CN445"/>
          <cell r="CO445"/>
          <cell r="CP445"/>
          <cell r="CQ445"/>
          <cell r="CS445"/>
          <cell r="CT445"/>
          <cell r="CU445"/>
          <cell r="CV445"/>
          <cell r="CW445"/>
          <cell r="EE445"/>
          <cell r="EF445"/>
          <cell r="EH445"/>
          <cell r="EI445"/>
          <cell r="EJ445"/>
          <cell r="EK445"/>
          <cell r="EL445"/>
          <cell r="EM445"/>
        </row>
        <row r="446">
          <cell r="A446"/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  <cell r="AS446"/>
          <cell r="AT446"/>
          <cell r="AV446"/>
          <cell r="AW446"/>
          <cell r="AX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  <cell r="BX446"/>
          <cell r="BY446"/>
          <cell r="BZ446"/>
          <cell r="CA446"/>
          <cell r="CB446"/>
          <cell r="CC446"/>
          <cell r="CD446"/>
          <cell r="CE446"/>
          <cell r="CF446"/>
          <cell r="CG446"/>
          <cell r="CH446"/>
          <cell r="CN446"/>
          <cell r="CO446"/>
          <cell r="CP446"/>
          <cell r="CQ446"/>
          <cell r="CS446"/>
          <cell r="CT446"/>
          <cell r="CU446"/>
          <cell r="CV446"/>
          <cell r="CW446"/>
          <cell r="EE446"/>
          <cell r="EF446"/>
          <cell r="EH446"/>
          <cell r="EI446"/>
          <cell r="EJ446"/>
          <cell r="EK446"/>
          <cell r="EL446"/>
          <cell r="EM446"/>
        </row>
        <row r="447">
          <cell r="A447"/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  <cell r="AS447"/>
          <cell r="AT447"/>
          <cell r="AV447"/>
          <cell r="AW447"/>
          <cell r="AX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  <cell r="BX447"/>
          <cell r="BY447"/>
          <cell r="BZ447"/>
          <cell r="CA447"/>
          <cell r="CB447"/>
          <cell r="CC447"/>
          <cell r="CD447"/>
          <cell r="CE447"/>
          <cell r="CF447"/>
          <cell r="CG447"/>
          <cell r="CH447"/>
          <cell r="CN447"/>
          <cell r="CO447"/>
          <cell r="CP447"/>
          <cell r="CQ447"/>
          <cell r="CS447"/>
          <cell r="CT447"/>
          <cell r="CU447"/>
          <cell r="CV447"/>
          <cell r="CW447"/>
          <cell r="EE447"/>
          <cell r="EF447"/>
          <cell r="EH447"/>
          <cell r="EI447"/>
          <cell r="EJ447"/>
          <cell r="EK447"/>
          <cell r="EL447"/>
          <cell r="EM447"/>
        </row>
        <row r="448">
          <cell r="A448"/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  <cell r="AS448"/>
          <cell r="AT448"/>
          <cell r="AV448"/>
          <cell r="AW448"/>
          <cell r="AX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  <cell r="BX448"/>
          <cell r="BY448"/>
          <cell r="BZ448"/>
          <cell r="CA448"/>
          <cell r="CB448"/>
          <cell r="CC448"/>
          <cell r="CD448"/>
          <cell r="CE448"/>
          <cell r="CF448"/>
          <cell r="CG448"/>
          <cell r="CH448"/>
          <cell r="CN448"/>
          <cell r="CO448"/>
          <cell r="CP448"/>
          <cell r="CQ448"/>
          <cell r="CS448"/>
          <cell r="CT448"/>
          <cell r="CU448"/>
          <cell r="CV448"/>
          <cell r="CW448"/>
          <cell r="EE448"/>
          <cell r="EF448"/>
          <cell r="EH448"/>
          <cell r="EI448"/>
          <cell r="EJ448"/>
          <cell r="EK448"/>
          <cell r="EL448"/>
          <cell r="EM448"/>
        </row>
        <row r="449">
          <cell r="A449"/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  <cell r="AS449"/>
          <cell r="AT449"/>
          <cell r="AV449"/>
          <cell r="AW449"/>
          <cell r="AX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  <cell r="BX449"/>
          <cell r="BY449"/>
          <cell r="BZ449"/>
          <cell r="CA449"/>
          <cell r="CB449"/>
          <cell r="CC449"/>
          <cell r="CD449"/>
          <cell r="CE449"/>
          <cell r="CF449"/>
          <cell r="CG449"/>
          <cell r="CH449"/>
          <cell r="CN449"/>
          <cell r="CO449"/>
          <cell r="CP449"/>
          <cell r="CQ449"/>
          <cell r="CS449"/>
          <cell r="CT449"/>
          <cell r="CU449"/>
          <cell r="CV449"/>
          <cell r="CW449"/>
          <cell r="EE449"/>
          <cell r="EF449"/>
          <cell r="EH449"/>
          <cell r="EI449"/>
          <cell r="EJ449"/>
          <cell r="EK449"/>
          <cell r="EL449"/>
          <cell r="EM449"/>
        </row>
        <row r="450">
          <cell r="A450"/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V450"/>
          <cell r="AW450"/>
          <cell r="AX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  <cell r="BX450"/>
          <cell r="BY450"/>
          <cell r="BZ450"/>
          <cell r="CA450"/>
          <cell r="CB450"/>
          <cell r="CC450"/>
          <cell r="CD450"/>
          <cell r="CE450"/>
          <cell r="CF450"/>
          <cell r="CG450"/>
          <cell r="CH450"/>
          <cell r="CN450"/>
          <cell r="CO450"/>
          <cell r="CP450"/>
          <cell r="CQ450"/>
          <cell r="CS450"/>
          <cell r="CT450"/>
          <cell r="CU450"/>
          <cell r="CV450"/>
          <cell r="CW450"/>
          <cell r="EE450"/>
          <cell r="EF450"/>
          <cell r="EH450"/>
          <cell r="EI450"/>
          <cell r="EJ450"/>
          <cell r="EK450"/>
          <cell r="EL450"/>
          <cell r="EM450"/>
        </row>
        <row r="451">
          <cell r="A451"/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V451"/>
          <cell r="AW451"/>
          <cell r="AX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  <cell r="BX451"/>
          <cell r="BY451"/>
          <cell r="BZ451"/>
          <cell r="CA451"/>
          <cell r="CB451"/>
          <cell r="CC451"/>
          <cell r="CD451"/>
          <cell r="CE451"/>
          <cell r="CF451"/>
          <cell r="CG451"/>
          <cell r="CH451"/>
          <cell r="CN451"/>
          <cell r="CO451"/>
          <cell r="CP451"/>
          <cell r="CQ451"/>
          <cell r="CS451"/>
          <cell r="CT451"/>
          <cell r="CU451"/>
          <cell r="CV451"/>
          <cell r="CW451"/>
          <cell r="EE451"/>
          <cell r="EF451"/>
          <cell r="EH451"/>
          <cell r="EI451"/>
          <cell r="EJ451"/>
          <cell r="EK451"/>
          <cell r="EL451"/>
          <cell r="EM451"/>
        </row>
        <row r="452">
          <cell r="A452"/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V452"/>
          <cell r="AW452"/>
          <cell r="AX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  <cell r="BX452"/>
          <cell r="BY452"/>
          <cell r="BZ452"/>
          <cell r="CA452"/>
          <cell r="CB452"/>
          <cell r="CC452"/>
          <cell r="CD452"/>
          <cell r="CE452"/>
          <cell r="CF452"/>
          <cell r="CG452"/>
          <cell r="CH452"/>
          <cell r="CN452"/>
          <cell r="CO452"/>
          <cell r="CP452"/>
          <cell r="CQ452"/>
          <cell r="CS452"/>
          <cell r="CT452"/>
          <cell r="CU452"/>
          <cell r="CV452"/>
          <cell r="CW452"/>
          <cell r="EE452"/>
          <cell r="EF452"/>
          <cell r="EH452"/>
          <cell r="EI452"/>
          <cell r="EJ452"/>
          <cell r="EK452"/>
          <cell r="EL452"/>
          <cell r="EM452"/>
        </row>
        <row r="453">
          <cell r="A453"/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V453"/>
          <cell r="AW453"/>
          <cell r="AX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  <cell r="BX453"/>
          <cell r="BY453"/>
          <cell r="BZ453"/>
          <cell r="CA453"/>
          <cell r="CB453"/>
          <cell r="CC453"/>
          <cell r="CD453"/>
          <cell r="CE453"/>
          <cell r="CF453"/>
          <cell r="CG453"/>
          <cell r="CH453"/>
          <cell r="CN453"/>
          <cell r="CO453"/>
          <cell r="CP453"/>
          <cell r="CQ453"/>
          <cell r="CS453"/>
          <cell r="CT453"/>
          <cell r="CU453"/>
          <cell r="CV453"/>
          <cell r="CW453"/>
          <cell r="EE453"/>
          <cell r="EF453"/>
          <cell r="EH453"/>
          <cell r="EI453"/>
          <cell r="EJ453"/>
          <cell r="EK453"/>
          <cell r="EL453"/>
          <cell r="EM453"/>
        </row>
        <row r="454">
          <cell r="A454"/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V454"/>
          <cell r="AW454"/>
          <cell r="AX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  <cell r="BX454"/>
          <cell r="BY454"/>
          <cell r="BZ454"/>
          <cell r="CA454"/>
          <cell r="CB454"/>
          <cell r="CC454"/>
          <cell r="CD454"/>
          <cell r="CE454"/>
          <cell r="CF454"/>
          <cell r="CG454"/>
          <cell r="CH454"/>
          <cell r="CN454"/>
          <cell r="CO454"/>
          <cell r="CP454"/>
          <cell r="CQ454"/>
          <cell r="CS454"/>
          <cell r="CT454"/>
          <cell r="CU454"/>
          <cell r="CV454"/>
          <cell r="CW454"/>
          <cell r="EE454"/>
          <cell r="EF454"/>
          <cell r="EH454"/>
          <cell r="EI454"/>
          <cell r="EJ454"/>
          <cell r="EK454"/>
          <cell r="EL454"/>
          <cell r="EM454"/>
        </row>
        <row r="455">
          <cell r="A455"/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V455"/>
          <cell r="AW455"/>
          <cell r="AX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  <cell r="BX455"/>
          <cell r="BY455"/>
          <cell r="BZ455"/>
          <cell r="CA455"/>
          <cell r="CB455"/>
          <cell r="CC455"/>
          <cell r="CD455"/>
          <cell r="CE455"/>
          <cell r="CF455"/>
          <cell r="CG455"/>
          <cell r="CH455"/>
          <cell r="CN455"/>
          <cell r="CO455"/>
          <cell r="CP455"/>
          <cell r="CQ455"/>
          <cell r="CS455"/>
          <cell r="CT455"/>
          <cell r="CU455"/>
          <cell r="CV455"/>
          <cell r="CW455"/>
          <cell r="EE455"/>
          <cell r="EF455"/>
          <cell r="EH455"/>
          <cell r="EI455"/>
          <cell r="EJ455"/>
          <cell r="EK455"/>
          <cell r="EL455"/>
          <cell r="EM455"/>
        </row>
        <row r="456">
          <cell r="A456"/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V456"/>
          <cell r="AW456"/>
          <cell r="AX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  <cell r="BX456"/>
          <cell r="BY456"/>
          <cell r="BZ456"/>
          <cell r="CA456"/>
          <cell r="CB456"/>
          <cell r="CC456"/>
          <cell r="CD456"/>
          <cell r="CE456"/>
          <cell r="CF456"/>
          <cell r="CG456"/>
          <cell r="CH456"/>
          <cell r="CN456"/>
          <cell r="CO456"/>
          <cell r="CP456"/>
          <cell r="CQ456"/>
          <cell r="CS456"/>
          <cell r="CT456"/>
          <cell r="CU456"/>
          <cell r="CV456"/>
          <cell r="CW456"/>
          <cell r="EE456"/>
          <cell r="EF456"/>
          <cell r="EH456"/>
          <cell r="EI456"/>
          <cell r="EJ456"/>
          <cell r="EK456"/>
          <cell r="EL456"/>
          <cell r="EM456"/>
        </row>
        <row r="457">
          <cell r="A457"/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V457"/>
          <cell r="AW457"/>
          <cell r="AX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  <cell r="BX457"/>
          <cell r="BY457"/>
          <cell r="BZ457"/>
          <cell r="CA457"/>
          <cell r="CB457"/>
          <cell r="CC457"/>
          <cell r="CD457"/>
          <cell r="CE457"/>
          <cell r="CF457"/>
          <cell r="CG457"/>
          <cell r="CH457"/>
          <cell r="CN457"/>
          <cell r="CO457"/>
          <cell r="CP457"/>
          <cell r="CQ457"/>
          <cell r="CS457"/>
          <cell r="CT457"/>
          <cell r="CU457"/>
          <cell r="CV457"/>
          <cell r="CW457"/>
          <cell r="EE457"/>
          <cell r="EF457"/>
          <cell r="EH457"/>
          <cell r="EI457"/>
          <cell r="EJ457"/>
          <cell r="EK457"/>
          <cell r="EL457"/>
          <cell r="EM457"/>
        </row>
        <row r="458">
          <cell r="A458"/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V458"/>
          <cell r="AW458"/>
          <cell r="AX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  <cell r="BX458"/>
          <cell r="BY458"/>
          <cell r="BZ458"/>
          <cell r="CA458"/>
          <cell r="CB458"/>
          <cell r="CC458"/>
          <cell r="CD458"/>
          <cell r="CE458"/>
          <cell r="CF458"/>
          <cell r="CG458"/>
          <cell r="CH458"/>
          <cell r="CN458"/>
          <cell r="CO458"/>
          <cell r="CP458"/>
          <cell r="CQ458"/>
          <cell r="CS458"/>
          <cell r="CT458"/>
          <cell r="CU458"/>
          <cell r="CV458"/>
          <cell r="CW458"/>
          <cell r="EE458"/>
          <cell r="EF458"/>
          <cell r="EH458"/>
          <cell r="EI458"/>
          <cell r="EJ458"/>
          <cell r="EK458"/>
          <cell r="EL458"/>
          <cell r="EM458"/>
        </row>
        <row r="459">
          <cell r="A459"/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V459"/>
          <cell r="AW459"/>
          <cell r="AX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  <cell r="BX459"/>
          <cell r="BY459"/>
          <cell r="BZ459"/>
          <cell r="CA459"/>
          <cell r="CB459"/>
          <cell r="CC459"/>
          <cell r="CD459"/>
          <cell r="CE459"/>
          <cell r="CF459"/>
          <cell r="CG459"/>
          <cell r="CH459"/>
          <cell r="CN459"/>
          <cell r="CO459"/>
          <cell r="CP459"/>
          <cell r="CQ459"/>
          <cell r="CS459"/>
          <cell r="CT459"/>
          <cell r="CU459"/>
          <cell r="CV459"/>
          <cell r="CW459"/>
          <cell r="EE459"/>
          <cell r="EF459"/>
          <cell r="EH459"/>
          <cell r="EI459"/>
          <cell r="EJ459"/>
          <cell r="EK459"/>
          <cell r="EL459"/>
          <cell r="EM459"/>
        </row>
        <row r="460">
          <cell r="A460"/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V460"/>
          <cell r="AW460"/>
          <cell r="AX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  <cell r="BX460"/>
          <cell r="BY460"/>
          <cell r="BZ460"/>
          <cell r="CA460"/>
          <cell r="CB460"/>
          <cell r="CC460"/>
          <cell r="CD460"/>
          <cell r="CE460"/>
          <cell r="CF460"/>
          <cell r="CG460"/>
          <cell r="CH460"/>
          <cell r="CN460"/>
          <cell r="CO460"/>
          <cell r="CP460"/>
          <cell r="CQ460"/>
          <cell r="CS460"/>
          <cell r="CT460"/>
          <cell r="CU460"/>
          <cell r="CV460"/>
          <cell r="CW460"/>
          <cell r="EE460"/>
          <cell r="EF460"/>
          <cell r="EH460"/>
          <cell r="EI460"/>
          <cell r="EJ460"/>
          <cell r="EK460"/>
          <cell r="EL460"/>
          <cell r="EM460"/>
        </row>
        <row r="461">
          <cell r="A461"/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V461"/>
          <cell r="AW461"/>
          <cell r="AX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  <cell r="BX461"/>
          <cell r="BY461"/>
          <cell r="BZ461"/>
          <cell r="CA461"/>
          <cell r="CB461"/>
          <cell r="CC461"/>
          <cell r="CD461"/>
          <cell r="CE461"/>
          <cell r="CF461"/>
          <cell r="CG461"/>
          <cell r="CH461"/>
          <cell r="CN461"/>
          <cell r="CO461"/>
          <cell r="CP461"/>
          <cell r="CQ461"/>
          <cell r="CS461"/>
          <cell r="CT461"/>
          <cell r="CU461"/>
          <cell r="CV461"/>
          <cell r="CW461"/>
          <cell r="EE461"/>
          <cell r="EF461"/>
          <cell r="EH461"/>
          <cell r="EI461"/>
          <cell r="EJ461"/>
          <cell r="EK461"/>
          <cell r="EL461"/>
          <cell r="EM461"/>
        </row>
        <row r="462">
          <cell r="A462"/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V462"/>
          <cell r="AW462"/>
          <cell r="AX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  <cell r="BX462"/>
          <cell r="BY462"/>
          <cell r="BZ462"/>
          <cell r="CA462"/>
          <cell r="CB462"/>
          <cell r="CC462"/>
          <cell r="CD462"/>
          <cell r="CE462"/>
          <cell r="CF462"/>
          <cell r="CG462"/>
          <cell r="CH462"/>
          <cell r="CN462"/>
          <cell r="CO462"/>
          <cell r="CP462"/>
          <cell r="CQ462"/>
          <cell r="CS462"/>
          <cell r="CT462"/>
          <cell r="CU462"/>
          <cell r="CV462"/>
          <cell r="CW462"/>
          <cell r="EE462"/>
          <cell r="EF462"/>
          <cell r="EH462"/>
          <cell r="EI462"/>
          <cell r="EJ462"/>
          <cell r="EK462"/>
          <cell r="EL462"/>
          <cell r="EM462"/>
        </row>
        <row r="463">
          <cell r="A463"/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V463"/>
          <cell r="AW463"/>
          <cell r="AX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  <cell r="BX463"/>
          <cell r="BY463"/>
          <cell r="BZ463"/>
          <cell r="CA463"/>
          <cell r="CB463"/>
          <cell r="CC463"/>
          <cell r="CD463"/>
          <cell r="CE463"/>
          <cell r="CF463"/>
          <cell r="CG463"/>
          <cell r="CH463"/>
          <cell r="CN463"/>
          <cell r="CO463"/>
          <cell r="CP463"/>
          <cell r="CQ463"/>
          <cell r="CS463"/>
          <cell r="CT463"/>
          <cell r="CU463"/>
          <cell r="CV463"/>
          <cell r="CW463"/>
          <cell r="EE463"/>
          <cell r="EF463"/>
          <cell r="EH463"/>
          <cell r="EI463"/>
          <cell r="EJ463"/>
          <cell r="EK463"/>
          <cell r="EL463"/>
          <cell r="EM463"/>
        </row>
        <row r="464">
          <cell r="A464"/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  <cell r="AS464"/>
          <cell r="AT464"/>
          <cell r="AV464"/>
          <cell r="AW464"/>
          <cell r="AX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  <cell r="BX464"/>
          <cell r="BY464"/>
          <cell r="BZ464"/>
          <cell r="CA464"/>
          <cell r="CB464"/>
          <cell r="CC464"/>
          <cell r="CD464"/>
          <cell r="CE464"/>
          <cell r="CF464"/>
          <cell r="CG464"/>
          <cell r="CH464"/>
          <cell r="CN464"/>
          <cell r="CO464"/>
          <cell r="CP464"/>
          <cell r="CQ464"/>
          <cell r="CS464"/>
          <cell r="CT464"/>
          <cell r="CU464"/>
          <cell r="CV464"/>
          <cell r="CW464"/>
          <cell r="EE464"/>
          <cell r="EF464"/>
          <cell r="EH464"/>
          <cell r="EI464"/>
          <cell r="EJ464"/>
          <cell r="EK464"/>
          <cell r="EL464"/>
          <cell r="EM464"/>
        </row>
        <row r="465">
          <cell r="A465"/>
          <cell r="B465"/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V465"/>
          <cell r="AW465"/>
          <cell r="AX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  <cell r="BX465"/>
          <cell r="BY465"/>
          <cell r="BZ465"/>
          <cell r="CA465"/>
          <cell r="CB465"/>
          <cell r="CC465"/>
          <cell r="CD465"/>
          <cell r="CE465"/>
          <cell r="CF465"/>
          <cell r="CG465"/>
          <cell r="CH465"/>
          <cell r="CN465"/>
          <cell r="CO465"/>
          <cell r="CP465"/>
          <cell r="CQ465"/>
          <cell r="CS465"/>
          <cell r="CT465"/>
          <cell r="CU465"/>
          <cell r="CV465"/>
          <cell r="CW465"/>
          <cell r="EE465"/>
          <cell r="EF465"/>
          <cell r="EH465"/>
          <cell r="EI465"/>
          <cell r="EJ465"/>
          <cell r="EK465"/>
          <cell r="EL465"/>
          <cell r="EM465"/>
        </row>
        <row r="466">
          <cell r="A466"/>
          <cell r="B466"/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V466"/>
          <cell r="AW466"/>
          <cell r="AX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  <cell r="BX466"/>
          <cell r="BY466"/>
          <cell r="BZ466"/>
          <cell r="CA466"/>
          <cell r="CB466"/>
          <cell r="CC466"/>
          <cell r="CD466"/>
          <cell r="CE466"/>
          <cell r="CF466"/>
          <cell r="CG466"/>
          <cell r="CH466"/>
          <cell r="CN466"/>
          <cell r="CO466"/>
          <cell r="CP466"/>
          <cell r="CQ466"/>
          <cell r="CS466"/>
          <cell r="CT466"/>
          <cell r="CU466"/>
          <cell r="CV466"/>
          <cell r="CW466"/>
          <cell r="EE466"/>
          <cell r="EF466"/>
          <cell r="EH466"/>
          <cell r="EI466"/>
          <cell r="EJ466"/>
          <cell r="EK466"/>
          <cell r="EL466"/>
          <cell r="EM466"/>
        </row>
        <row r="467">
          <cell r="A467"/>
          <cell r="B467"/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V467"/>
          <cell r="AW467"/>
          <cell r="AX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  <cell r="BX467"/>
          <cell r="BY467"/>
          <cell r="BZ467"/>
          <cell r="CA467"/>
          <cell r="CB467"/>
          <cell r="CC467"/>
          <cell r="CD467"/>
          <cell r="CE467"/>
          <cell r="CF467"/>
          <cell r="CG467"/>
          <cell r="CH467"/>
          <cell r="CN467"/>
          <cell r="CO467"/>
          <cell r="CP467"/>
          <cell r="CQ467"/>
          <cell r="CS467"/>
          <cell r="CT467"/>
          <cell r="CU467"/>
          <cell r="CV467"/>
          <cell r="CW467"/>
          <cell r="EE467"/>
          <cell r="EF467"/>
          <cell r="EH467"/>
          <cell r="EI467"/>
          <cell r="EJ467"/>
          <cell r="EK467"/>
          <cell r="EL467"/>
          <cell r="EM467"/>
        </row>
        <row r="468">
          <cell r="A468"/>
          <cell r="B468"/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V468"/>
          <cell r="AW468"/>
          <cell r="AX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  <cell r="BX468"/>
          <cell r="BY468"/>
          <cell r="BZ468"/>
          <cell r="CA468"/>
          <cell r="CB468"/>
          <cell r="CC468"/>
          <cell r="CD468"/>
          <cell r="CE468"/>
          <cell r="CF468"/>
          <cell r="CG468"/>
          <cell r="CH468"/>
          <cell r="CN468"/>
          <cell r="CO468"/>
          <cell r="CP468"/>
          <cell r="CQ468"/>
          <cell r="CS468"/>
          <cell r="CT468"/>
          <cell r="CU468"/>
          <cell r="CV468"/>
          <cell r="CW468"/>
          <cell r="EE468"/>
          <cell r="EF468"/>
          <cell r="EH468"/>
          <cell r="EI468"/>
          <cell r="EJ468"/>
          <cell r="EK468"/>
          <cell r="EL468"/>
          <cell r="EM468"/>
        </row>
        <row r="469">
          <cell r="A469"/>
          <cell r="B469"/>
          <cell r="C469"/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V469"/>
          <cell r="AW469"/>
          <cell r="AX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  <cell r="BX469"/>
          <cell r="BY469"/>
          <cell r="BZ469"/>
          <cell r="CA469"/>
          <cell r="CB469"/>
          <cell r="CC469"/>
          <cell r="CD469"/>
          <cell r="CE469"/>
          <cell r="CF469"/>
          <cell r="CG469"/>
          <cell r="CH469"/>
          <cell r="CN469"/>
          <cell r="CO469"/>
          <cell r="CP469"/>
          <cell r="CQ469"/>
          <cell r="CS469"/>
          <cell r="CT469"/>
          <cell r="CU469"/>
          <cell r="CV469"/>
          <cell r="CW469"/>
          <cell r="EE469"/>
          <cell r="EF469"/>
          <cell r="EH469"/>
          <cell r="EI469"/>
          <cell r="EJ469"/>
          <cell r="EK469"/>
          <cell r="EL469"/>
          <cell r="EM469"/>
        </row>
        <row r="470">
          <cell r="A470"/>
          <cell r="B470"/>
          <cell r="C470"/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V470"/>
          <cell r="AW470"/>
          <cell r="AX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  <cell r="BX470"/>
          <cell r="BY470"/>
          <cell r="BZ470"/>
          <cell r="CA470"/>
          <cell r="CB470"/>
          <cell r="CC470"/>
          <cell r="CD470"/>
          <cell r="CE470"/>
          <cell r="CF470"/>
          <cell r="CG470"/>
          <cell r="CH470"/>
          <cell r="CN470"/>
          <cell r="CO470"/>
          <cell r="CP470"/>
          <cell r="CQ470"/>
          <cell r="CS470"/>
          <cell r="CT470"/>
          <cell r="CU470"/>
          <cell r="CV470"/>
          <cell r="CW470"/>
          <cell r="EE470"/>
          <cell r="EF470"/>
          <cell r="EH470"/>
          <cell r="EI470"/>
          <cell r="EJ470"/>
          <cell r="EK470"/>
          <cell r="EL470"/>
          <cell r="EM470"/>
        </row>
        <row r="471">
          <cell r="A471"/>
          <cell r="B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V471"/>
          <cell r="AW471"/>
          <cell r="AX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  <cell r="BX471"/>
          <cell r="BY471"/>
          <cell r="BZ471"/>
          <cell r="CA471"/>
          <cell r="CB471"/>
          <cell r="CC471"/>
          <cell r="CD471"/>
          <cell r="CE471"/>
          <cell r="CF471"/>
          <cell r="CG471"/>
          <cell r="CH471"/>
          <cell r="CN471"/>
          <cell r="CO471"/>
          <cell r="CP471"/>
          <cell r="CQ471"/>
          <cell r="CS471"/>
          <cell r="CT471"/>
          <cell r="CU471"/>
          <cell r="CV471"/>
          <cell r="CW471"/>
          <cell r="EE471"/>
          <cell r="EF471"/>
          <cell r="EH471"/>
          <cell r="EI471"/>
          <cell r="EJ471"/>
          <cell r="EK471"/>
          <cell r="EL471"/>
          <cell r="EM471"/>
        </row>
        <row r="472">
          <cell r="A472"/>
          <cell r="B472"/>
          <cell r="C472"/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  <cell r="AS472"/>
          <cell r="AT472"/>
          <cell r="AV472"/>
          <cell r="AW472"/>
          <cell r="AX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  <cell r="BX472"/>
          <cell r="BY472"/>
          <cell r="BZ472"/>
          <cell r="CA472"/>
          <cell r="CB472"/>
          <cell r="CC472"/>
          <cell r="CD472"/>
          <cell r="CE472"/>
          <cell r="CF472"/>
          <cell r="CG472"/>
          <cell r="CH472"/>
          <cell r="CN472"/>
          <cell r="CO472"/>
          <cell r="CP472"/>
          <cell r="CQ472"/>
          <cell r="CS472"/>
          <cell r="CT472"/>
          <cell r="CU472"/>
          <cell r="CV472"/>
          <cell r="CW472"/>
          <cell r="EE472"/>
          <cell r="EF472"/>
          <cell r="EH472"/>
          <cell r="EI472"/>
          <cell r="EJ472"/>
          <cell r="EK472"/>
          <cell r="EL472"/>
          <cell r="EM472"/>
        </row>
        <row r="473">
          <cell r="A473"/>
          <cell r="B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  <cell r="AS473"/>
          <cell r="AT473"/>
          <cell r="AV473"/>
          <cell r="AW473"/>
          <cell r="AX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  <cell r="BX473"/>
          <cell r="BY473"/>
          <cell r="BZ473"/>
          <cell r="CA473"/>
          <cell r="CB473"/>
          <cell r="CC473"/>
          <cell r="CD473"/>
          <cell r="CE473"/>
          <cell r="CF473"/>
          <cell r="CG473"/>
          <cell r="CH473"/>
          <cell r="CN473"/>
          <cell r="CO473"/>
          <cell r="CP473"/>
          <cell r="CQ473"/>
          <cell r="CS473"/>
          <cell r="CT473"/>
          <cell r="CU473"/>
          <cell r="CV473"/>
          <cell r="CW473"/>
          <cell r="EE473"/>
          <cell r="EF473"/>
          <cell r="EH473"/>
          <cell r="EI473"/>
          <cell r="EJ473"/>
          <cell r="EK473"/>
          <cell r="EL473"/>
          <cell r="EM473"/>
        </row>
        <row r="474">
          <cell r="A474"/>
          <cell r="B474"/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  <cell r="AS474"/>
          <cell r="AT474"/>
          <cell r="AV474"/>
          <cell r="AW474"/>
          <cell r="AX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  <cell r="BX474"/>
          <cell r="BY474"/>
          <cell r="BZ474"/>
          <cell r="CA474"/>
          <cell r="CB474"/>
          <cell r="CC474"/>
          <cell r="CD474"/>
          <cell r="CE474"/>
          <cell r="CF474"/>
          <cell r="CG474"/>
          <cell r="CH474"/>
          <cell r="CN474"/>
          <cell r="CO474"/>
          <cell r="CP474"/>
          <cell r="CQ474"/>
          <cell r="CS474"/>
          <cell r="CT474"/>
          <cell r="CU474"/>
          <cell r="CV474"/>
          <cell r="CW474"/>
          <cell r="EE474"/>
          <cell r="EF474"/>
          <cell r="EH474"/>
          <cell r="EI474"/>
          <cell r="EJ474"/>
          <cell r="EK474"/>
          <cell r="EL474"/>
          <cell r="EM474"/>
        </row>
        <row r="475">
          <cell r="A475"/>
          <cell r="B475"/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  <cell r="AS475"/>
          <cell r="AT475"/>
          <cell r="AV475"/>
          <cell r="AW475"/>
          <cell r="AX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  <cell r="BX475"/>
          <cell r="BY475"/>
          <cell r="BZ475"/>
          <cell r="CA475"/>
          <cell r="CB475"/>
          <cell r="CC475"/>
          <cell r="CD475"/>
          <cell r="CE475"/>
          <cell r="CF475"/>
          <cell r="CG475"/>
          <cell r="CH475"/>
          <cell r="CN475"/>
          <cell r="CO475"/>
          <cell r="CP475"/>
          <cell r="CQ475"/>
          <cell r="CS475"/>
          <cell r="CT475"/>
          <cell r="CU475"/>
          <cell r="CV475"/>
          <cell r="CW475"/>
          <cell r="EE475"/>
          <cell r="EF475"/>
          <cell r="EH475"/>
          <cell r="EI475"/>
          <cell r="EJ475"/>
          <cell r="EK475"/>
          <cell r="EL475"/>
          <cell r="EM475"/>
        </row>
        <row r="476">
          <cell r="A476"/>
          <cell r="B476"/>
          <cell r="C476"/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  <cell r="AS476"/>
          <cell r="AT476"/>
          <cell r="AV476"/>
          <cell r="AW476"/>
          <cell r="AX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  <cell r="BX476"/>
          <cell r="BY476"/>
          <cell r="BZ476"/>
          <cell r="CA476"/>
          <cell r="CB476"/>
          <cell r="CC476"/>
          <cell r="CD476"/>
          <cell r="CE476"/>
          <cell r="CF476"/>
          <cell r="CG476"/>
          <cell r="CH476"/>
          <cell r="CN476"/>
          <cell r="CO476"/>
          <cell r="CP476"/>
          <cell r="CQ476"/>
          <cell r="CS476"/>
          <cell r="CT476"/>
          <cell r="CU476"/>
          <cell r="CV476"/>
          <cell r="CW476"/>
          <cell r="EE476"/>
          <cell r="EF476"/>
          <cell r="EH476"/>
          <cell r="EI476"/>
          <cell r="EJ476"/>
          <cell r="EK476"/>
          <cell r="EL476"/>
          <cell r="EM476"/>
        </row>
        <row r="477">
          <cell r="A477"/>
          <cell r="B477"/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V477"/>
          <cell r="AW477"/>
          <cell r="AX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  <cell r="BX477"/>
          <cell r="BY477"/>
          <cell r="BZ477"/>
          <cell r="CA477"/>
          <cell r="CB477"/>
          <cell r="CC477"/>
          <cell r="CD477"/>
          <cell r="CE477"/>
          <cell r="CF477"/>
          <cell r="CG477"/>
          <cell r="CH477"/>
          <cell r="CN477"/>
          <cell r="CO477"/>
          <cell r="CP477"/>
          <cell r="CQ477"/>
          <cell r="CS477"/>
          <cell r="CT477"/>
          <cell r="CU477"/>
          <cell r="CV477"/>
          <cell r="CW477"/>
          <cell r="EE477"/>
          <cell r="EF477"/>
          <cell r="EH477"/>
          <cell r="EI477"/>
          <cell r="EJ477"/>
          <cell r="EK477"/>
          <cell r="EL477"/>
          <cell r="EM477"/>
        </row>
        <row r="478">
          <cell r="A478"/>
          <cell r="B478"/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V478"/>
          <cell r="AW478"/>
          <cell r="AX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  <cell r="BX478"/>
          <cell r="BY478"/>
          <cell r="BZ478"/>
          <cell r="CA478"/>
          <cell r="CB478"/>
          <cell r="CC478"/>
          <cell r="CD478"/>
          <cell r="CE478"/>
          <cell r="CF478"/>
          <cell r="CG478"/>
          <cell r="CH478"/>
          <cell r="CN478"/>
          <cell r="CO478"/>
          <cell r="CP478"/>
          <cell r="CQ478"/>
          <cell r="CS478"/>
          <cell r="CT478"/>
          <cell r="CU478"/>
          <cell r="CV478"/>
          <cell r="CW478"/>
          <cell r="EE478"/>
          <cell r="EF478"/>
          <cell r="EH478"/>
          <cell r="EI478"/>
          <cell r="EJ478"/>
          <cell r="EK478"/>
          <cell r="EL478"/>
          <cell r="EM478"/>
        </row>
        <row r="479">
          <cell r="A479"/>
          <cell r="B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V479"/>
          <cell r="AW479"/>
          <cell r="AX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  <cell r="BX479"/>
          <cell r="BY479"/>
          <cell r="BZ479"/>
          <cell r="CA479"/>
          <cell r="CB479"/>
          <cell r="CC479"/>
          <cell r="CD479"/>
          <cell r="CE479"/>
          <cell r="CF479"/>
          <cell r="CG479"/>
          <cell r="CH479"/>
          <cell r="CN479"/>
          <cell r="CO479"/>
          <cell r="CP479"/>
          <cell r="CQ479"/>
          <cell r="CS479"/>
          <cell r="CT479"/>
          <cell r="CU479"/>
          <cell r="CV479"/>
          <cell r="CW479"/>
          <cell r="EE479"/>
          <cell r="EF479"/>
          <cell r="EH479"/>
          <cell r="EI479"/>
          <cell r="EJ479"/>
          <cell r="EK479"/>
          <cell r="EL479"/>
          <cell r="EM479"/>
        </row>
        <row r="480">
          <cell r="A480"/>
          <cell r="B480"/>
          <cell r="C480"/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V480"/>
          <cell r="AW480"/>
          <cell r="AX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  <cell r="BX480"/>
          <cell r="BY480"/>
          <cell r="BZ480"/>
          <cell r="CA480"/>
          <cell r="CB480"/>
          <cell r="CC480"/>
          <cell r="CD480"/>
          <cell r="CE480"/>
          <cell r="CF480"/>
          <cell r="CG480"/>
          <cell r="CH480"/>
          <cell r="CN480"/>
          <cell r="CO480"/>
          <cell r="CP480"/>
          <cell r="CQ480"/>
          <cell r="CS480"/>
          <cell r="CT480"/>
          <cell r="CU480"/>
          <cell r="CV480"/>
          <cell r="CW480"/>
          <cell r="EE480"/>
          <cell r="EF480"/>
          <cell r="EH480"/>
          <cell r="EI480"/>
          <cell r="EJ480"/>
          <cell r="EK480"/>
          <cell r="EL480"/>
          <cell r="EM480"/>
        </row>
        <row r="481">
          <cell r="A481"/>
          <cell r="B481"/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  <cell r="AS481"/>
          <cell r="AT481"/>
          <cell r="AV481"/>
          <cell r="AW481"/>
          <cell r="AX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  <cell r="BX481"/>
          <cell r="BY481"/>
          <cell r="BZ481"/>
          <cell r="CA481"/>
          <cell r="CB481"/>
          <cell r="CC481"/>
          <cell r="CD481"/>
          <cell r="CE481"/>
          <cell r="CF481"/>
          <cell r="CG481"/>
          <cell r="CH481"/>
          <cell r="CN481"/>
          <cell r="CO481"/>
          <cell r="CP481"/>
          <cell r="CQ481"/>
          <cell r="CS481"/>
          <cell r="CT481"/>
          <cell r="CU481"/>
          <cell r="CV481"/>
          <cell r="CW481"/>
          <cell r="EE481"/>
          <cell r="EF481"/>
          <cell r="EH481"/>
          <cell r="EI481"/>
          <cell r="EJ481"/>
          <cell r="EK481"/>
          <cell r="EL481"/>
          <cell r="EM481"/>
        </row>
        <row r="482">
          <cell r="A482"/>
          <cell r="B482"/>
          <cell r="C482"/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  <cell r="AS482"/>
          <cell r="AT482"/>
          <cell r="AV482"/>
          <cell r="AW482"/>
          <cell r="AX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  <cell r="BX482"/>
          <cell r="BY482"/>
          <cell r="BZ482"/>
          <cell r="CA482"/>
          <cell r="CB482"/>
          <cell r="CC482"/>
          <cell r="CD482"/>
          <cell r="CE482"/>
          <cell r="CF482"/>
          <cell r="CG482"/>
          <cell r="CH482"/>
          <cell r="CN482"/>
          <cell r="CO482"/>
          <cell r="CP482"/>
          <cell r="CQ482"/>
          <cell r="CS482"/>
          <cell r="CT482"/>
          <cell r="CU482"/>
          <cell r="CV482"/>
          <cell r="CW482"/>
          <cell r="EE482"/>
          <cell r="EF482"/>
          <cell r="EH482"/>
          <cell r="EI482"/>
          <cell r="EJ482"/>
          <cell r="EK482"/>
          <cell r="EL482"/>
          <cell r="EM482"/>
        </row>
        <row r="483">
          <cell r="A483"/>
          <cell r="B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  <cell r="AS483"/>
          <cell r="AT483"/>
          <cell r="AV483"/>
          <cell r="AW483"/>
          <cell r="AX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  <cell r="BX483"/>
          <cell r="BY483"/>
          <cell r="BZ483"/>
          <cell r="CA483"/>
          <cell r="CB483"/>
          <cell r="CC483"/>
          <cell r="CD483"/>
          <cell r="CE483"/>
          <cell r="CF483"/>
          <cell r="CG483"/>
          <cell r="CH483"/>
          <cell r="CN483"/>
          <cell r="CO483"/>
          <cell r="CP483"/>
          <cell r="CQ483"/>
          <cell r="CS483"/>
          <cell r="CT483"/>
          <cell r="CU483"/>
          <cell r="CV483"/>
          <cell r="CW483"/>
          <cell r="EE483"/>
          <cell r="EF483"/>
          <cell r="EH483"/>
          <cell r="EI483"/>
          <cell r="EJ483"/>
          <cell r="EK483"/>
          <cell r="EL483"/>
          <cell r="EM483"/>
        </row>
        <row r="484">
          <cell r="A484"/>
          <cell r="B484"/>
          <cell r="C484"/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  <cell r="AS484"/>
          <cell r="AT484"/>
          <cell r="AV484"/>
          <cell r="AW484"/>
          <cell r="AX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  <cell r="BX484"/>
          <cell r="BY484"/>
          <cell r="BZ484"/>
          <cell r="CA484"/>
          <cell r="CB484"/>
          <cell r="CC484"/>
          <cell r="CD484"/>
          <cell r="CE484"/>
          <cell r="CF484"/>
          <cell r="CG484"/>
          <cell r="CH484"/>
          <cell r="CN484"/>
          <cell r="CO484"/>
          <cell r="CP484"/>
          <cell r="CQ484"/>
          <cell r="CS484"/>
          <cell r="CT484"/>
          <cell r="CU484"/>
          <cell r="CV484"/>
          <cell r="CW484"/>
          <cell r="EE484"/>
          <cell r="EF484"/>
          <cell r="EH484"/>
          <cell r="EI484"/>
          <cell r="EJ484"/>
          <cell r="EK484"/>
          <cell r="EL484"/>
          <cell r="EM484"/>
        </row>
        <row r="485">
          <cell r="A485"/>
          <cell r="B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  <cell r="AS485"/>
          <cell r="AT485"/>
          <cell r="AV485"/>
          <cell r="AW485"/>
          <cell r="AX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  <cell r="BX485"/>
          <cell r="BY485"/>
          <cell r="BZ485"/>
          <cell r="CA485"/>
          <cell r="CB485"/>
          <cell r="CC485"/>
          <cell r="CD485"/>
          <cell r="CE485"/>
          <cell r="CF485"/>
          <cell r="CG485"/>
          <cell r="CH485"/>
          <cell r="CN485"/>
          <cell r="CO485"/>
          <cell r="CP485"/>
          <cell r="CQ485"/>
          <cell r="CS485"/>
          <cell r="CT485"/>
          <cell r="CU485"/>
          <cell r="CV485"/>
          <cell r="CW485"/>
          <cell r="EE485"/>
          <cell r="EF485"/>
          <cell r="EH485"/>
          <cell r="EI485"/>
          <cell r="EJ485"/>
          <cell r="EK485"/>
          <cell r="EL485"/>
          <cell r="EM485"/>
        </row>
        <row r="486">
          <cell r="A486"/>
          <cell r="B486"/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V486"/>
          <cell r="AW486"/>
          <cell r="AX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  <cell r="BX486"/>
          <cell r="BY486"/>
          <cell r="BZ486"/>
          <cell r="CA486"/>
          <cell r="CB486"/>
          <cell r="CC486"/>
          <cell r="CD486"/>
          <cell r="CE486"/>
          <cell r="CF486"/>
          <cell r="CG486"/>
          <cell r="CH486"/>
          <cell r="CN486"/>
          <cell r="CO486"/>
          <cell r="CP486"/>
          <cell r="CQ486"/>
          <cell r="CS486"/>
          <cell r="CT486"/>
          <cell r="CU486"/>
          <cell r="CV486"/>
          <cell r="CW486"/>
          <cell r="EE486"/>
          <cell r="EF486"/>
          <cell r="EH486"/>
          <cell r="EI486"/>
          <cell r="EJ486"/>
          <cell r="EK486"/>
          <cell r="EL486"/>
          <cell r="EM486"/>
        </row>
        <row r="487">
          <cell r="A487"/>
          <cell r="B487"/>
          <cell r="C487"/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V487"/>
          <cell r="AW487"/>
          <cell r="AX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  <cell r="BX487"/>
          <cell r="BY487"/>
          <cell r="BZ487"/>
          <cell r="CA487"/>
          <cell r="CB487"/>
          <cell r="CC487"/>
          <cell r="CD487"/>
          <cell r="CE487"/>
          <cell r="CF487"/>
          <cell r="CG487"/>
          <cell r="CH487"/>
          <cell r="CN487"/>
          <cell r="CO487"/>
          <cell r="CP487"/>
          <cell r="CQ487"/>
          <cell r="CS487"/>
          <cell r="CT487"/>
          <cell r="CU487"/>
          <cell r="CV487"/>
          <cell r="CW487"/>
          <cell r="EE487"/>
          <cell r="EF487"/>
          <cell r="EH487"/>
          <cell r="EI487"/>
          <cell r="EJ487"/>
          <cell r="EK487"/>
          <cell r="EL487"/>
          <cell r="EM487"/>
        </row>
        <row r="488">
          <cell r="A488"/>
          <cell r="B488"/>
          <cell r="C488"/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V488"/>
          <cell r="AW488"/>
          <cell r="AX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  <cell r="BX488"/>
          <cell r="BY488"/>
          <cell r="BZ488"/>
          <cell r="CA488"/>
          <cell r="CB488"/>
          <cell r="CC488"/>
          <cell r="CD488"/>
          <cell r="CE488"/>
          <cell r="CF488"/>
          <cell r="CG488"/>
          <cell r="CH488"/>
          <cell r="CN488"/>
          <cell r="CO488"/>
          <cell r="CP488"/>
          <cell r="CQ488"/>
          <cell r="CS488"/>
          <cell r="CT488"/>
          <cell r="CU488"/>
          <cell r="CV488"/>
          <cell r="CW488"/>
          <cell r="EE488"/>
          <cell r="EF488"/>
          <cell r="EH488"/>
          <cell r="EI488"/>
          <cell r="EJ488"/>
          <cell r="EK488"/>
          <cell r="EL488"/>
          <cell r="EM488"/>
        </row>
        <row r="489">
          <cell r="A489"/>
          <cell r="B489"/>
          <cell r="C489"/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V489"/>
          <cell r="AW489"/>
          <cell r="AX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  <cell r="BX489"/>
          <cell r="BY489"/>
          <cell r="BZ489"/>
          <cell r="CA489"/>
          <cell r="CB489"/>
          <cell r="CC489"/>
          <cell r="CD489"/>
          <cell r="CE489"/>
          <cell r="CF489"/>
          <cell r="CG489"/>
          <cell r="CH489"/>
          <cell r="CN489"/>
          <cell r="CO489"/>
          <cell r="CP489"/>
          <cell r="CQ489"/>
          <cell r="CS489"/>
          <cell r="CT489"/>
          <cell r="CU489"/>
          <cell r="CV489"/>
          <cell r="CW489"/>
          <cell r="EE489"/>
          <cell r="EF489"/>
          <cell r="EH489"/>
          <cell r="EI489"/>
          <cell r="EJ489"/>
          <cell r="EK489"/>
          <cell r="EL489"/>
          <cell r="EM489"/>
        </row>
        <row r="490">
          <cell r="A490"/>
          <cell r="B490"/>
          <cell r="C490"/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  <cell r="AS490"/>
          <cell r="AT490"/>
          <cell r="AV490"/>
          <cell r="AW490"/>
          <cell r="AX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  <cell r="BX490"/>
          <cell r="BY490"/>
          <cell r="BZ490"/>
          <cell r="CA490"/>
          <cell r="CB490"/>
          <cell r="CC490"/>
          <cell r="CD490"/>
          <cell r="CE490"/>
          <cell r="CF490"/>
          <cell r="CG490"/>
          <cell r="CH490"/>
          <cell r="CN490"/>
          <cell r="CO490"/>
          <cell r="CP490"/>
          <cell r="CQ490"/>
          <cell r="CS490"/>
          <cell r="CT490"/>
          <cell r="CU490"/>
          <cell r="CV490"/>
          <cell r="CW490"/>
          <cell r="EE490"/>
          <cell r="EF490"/>
          <cell r="EH490"/>
          <cell r="EI490"/>
          <cell r="EJ490"/>
          <cell r="EK490"/>
          <cell r="EL490"/>
          <cell r="EM490"/>
        </row>
        <row r="491">
          <cell r="A491"/>
          <cell r="B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  <cell r="AS491"/>
          <cell r="AT491"/>
          <cell r="AV491"/>
          <cell r="AW491"/>
          <cell r="AX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  <cell r="BX491"/>
          <cell r="BY491"/>
          <cell r="BZ491"/>
          <cell r="CA491"/>
          <cell r="CB491"/>
          <cell r="CC491"/>
          <cell r="CD491"/>
          <cell r="CE491"/>
          <cell r="CF491"/>
          <cell r="CG491"/>
          <cell r="CH491"/>
          <cell r="CN491"/>
          <cell r="CO491"/>
          <cell r="CP491"/>
          <cell r="CQ491"/>
          <cell r="CS491"/>
          <cell r="CT491"/>
          <cell r="CU491"/>
          <cell r="CV491"/>
          <cell r="CW491"/>
          <cell r="EE491"/>
          <cell r="EF491"/>
          <cell r="EH491"/>
          <cell r="EI491"/>
          <cell r="EJ491"/>
          <cell r="EK491"/>
          <cell r="EL491"/>
          <cell r="EM491"/>
        </row>
        <row r="492">
          <cell r="A492"/>
          <cell r="B492"/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  <cell r="AS492"/>
          <cell r="AT492"/>
          <cell r="AV492"/>
          <cell r="AW492"/>
          <cell r="AX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  <cell r="BX492"/>
          <cell r="BY492"/>
          <cell r="BZ492"/>
          <cell r="CA492"/>
          <cell r="CB492"/>
          <cell r="CC492"/>
          <cell r="CD492"/>
          <cell r="CE492"/>
          <cell r="CF492"/>
          <cell r="CG492"/>
          <cell r="CH492"/>
          <cell r="CN492"/>
          <cell r="CO492"/>
          <cell r="CP492"/>
          <cell r="CQ492"/>
          <cell r="CS492"/>
          <cell r="CT492"/>
          <cell r="CU492"/>
          <cell r="CV492"/>
          <cell r="CW492"/>
          <cell r="EE492"/>
          <cell r="EF492"/>
          <cell r="EH492"/>
          <cell r="EI492"/>
          <cell r="EJ492"/>
          <cell r="EK492"/>
          <cell r="EL492"/>
          <cell r="EM492"/>
        </row>
        <row r="493">
          <cell r="A493"/>
          <cell r="B493"/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  <cell r="AS493"/>
          <cell r="AT493"/>
          <cell r="AV493"/>
          <cell r="AW493"/>
          <cell r="AX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  <cell r="BX493"/>
          <cell r="BY493"/>
          <cell r="BZ493"/>
          <cell r="CA493"/>
          <cell r="CB493"/>
          <cell r="CC493"/>
          <cell r="CD493"/>
          <cell r="CE493"/>
          <cell r="CF493"/>
          <cell r="CG493"/>
          <cell r="CH493"/>
          <cell r="CN493"/>
          <cell r="CO493"/>
          <cell r="CP493"/>
          <cell r="CQ493"/>
          <cell r="CS493"/>
          <cell r="CT493"/>
          <cell r="CU493"/>
          <cell r="CV493"/>
          <cell r="CW493"/>
          <cell r="EE493"/>
          <cell r="EF493"/>
          <cell r="EH493"/>
          <cell r="EI493"/>
          <cell r="EJ493"/>
          <cell r="EK493"/>
          <cell r="EL493"/>
          <cell r="EM493"/>
        </row>
        <row r="494">
          <cell r="A494"/>
          <cell r="B494"/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  <cell r="AS494"/>
          <cell r="AT494"/>
          <cell r="AV494"/>
          <cell r="AW494"/>
          <cell r="AX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  <cell r="BX494"/>
          <cell r="BY494"/>
          <cell r="BZ494"/>
          <cell r="CA494"/>
          <cell r="CB494"/>
          <cell r="CC494"/>
          <cell r="CD494"/>
          <cell r="CE494"/>
          <cell r="CF494"/>
          <cell r="CG494"/>
          <cell r="CH494"/>
          <cell r="CN494"/>
          <cell r="CO494"/>
          <cell r="CP494"/>
          <cell r="CQ494"/>
          <cell r="CS494"/>
          <cell r="CT494"/>
          <cell r="CU494"/>
          <cell r="CV494"/>
          <cell r="CW494"/>
          <cell r="EE494"/>
          <cell r="EF494"/>
          <cell r="EH494"/>
          <cell r="EI494"/>
          <cell r="EJ494"/>
          <cell r="EK494"/>
          <cell r="EL494"/>
          <cell r="EM494"/>
        </row>
        <row r="495">
          <cell r="A495"/>
          <cell r="B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V495"/>
          <cell r="AW495"/>
          <cell r="AX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  <cell r="BX495"/>
          <cell r="BY495"/>
          <cell r="BZ495"/>
          <cell r="CA495"/>
          <cell r="CB495"/>
          <cell r="CC495"/>
          <cell r="CD495"/>
          <cell r="CE495"/>
          <cell r="CF495"/>
          <cell r="CG495"/>
          <cell r="CH495"/>
          <cell r="CN495"/>
          <cell r="CO495"/>
          <cell r="CP495"/>
          <cell r="CQ495"/>
          <cell r="CS495"/>
          <cell r="CT495"/>
          <cell r="CU495"/>
          <cell r="CV495"/>
          <cell r="CW495"/>
          <cell r="EE495"/>
          <cell r="EF495"/>
          <cell r="EH495"/>
          <cell r="EI495"/>
          <cell r="EJ495"/>
          <cell r="EK495"/>
          <cell r="EL495"/>
          <cell r="EM495"/>
        </row>
        <row r="496">
          <cell r="A496"/>
          <cell r="B496"/>
          <cell r="C496"/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V496"/>
          <cell r="AW496"/>
          <cell r="AX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  <cell r="BX496"/>
          <cell r="BY496"/>
          <cell r="BZ496"/>
          <cell r="CA496"/>
          <cell r="CB496"/>
          <cell r="CC496"/>
          <cell r="CD496"/>
          <cell r="CE496"/>
          <cell r="CF496"/>
          <cell r="CG496"/>
          <cell r="CH496"/>
          <cell r="CN496"/>
          <cell r="CO496"/>
          <cell r="CP496"/>
          <cell r="CQ496"/>
          <cell r="CS496"/>
          <cell r="CT496"/>
          <cell r="CU496"/>
          <cell r="CV496"/>
          <cell r="CW496"/>
          <cell r="EE496"/>
          <cell r="EF496"/>
          <cell r="EH496"/>
          <cell r="EI496"/>
          <cell r="EJ496"/>
          <cell r="EK496"/>
          <cell r="EL496"/>
          <cell r="EM496"/>
        </row>
        <row r="497">
          <cell r="A497"/>
          <cell r="B497"/>
          <cell r="C497"/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V497"/>
          <cell r="AW497"/>
          <cell r="AX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  <cell r="BX497"/>
          <cell r="BY497"/>
          <cell r="BZ497"/>
          <cell r="CA497"/>
          <cell r="CB497"/>
          <cell r="CC497"/>
          <cell r="CD497"/>
          <cell r="CE497"/>
          <cell r="CF497"/>
          <cell r="CG497"/>
          <cell r="CH497"/>
          <cell r="CN497"/>
          <cell r="CO497"/>
          <cell r="CP497"/>
          <cell r="CQ497"/>
          <cell r="CS497"/>
          <cell r="CT497"/>
          <cell r="CU497"/>
          <cell r="CV497"/>
          <cell r="CW497"/>
          <cell r="EE497"/>
          <cell r="EF497"/>
          <cell r="EH497"/>
          <cell r="EI497"/>
          <cell r="EJ497"/>
          <cell r="EK497"/>
          <cell r="EL497"/>
          <cell r="EM497"/>
        </row>
        <row r="498">
          <cell r="A498"/>
          <cell r="B498"/>
          <cell r="C498"/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V498"/>
          <cell r="AW498"/>
          <cell r="AX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  <cell r="BX498"/>
          <cell r="BY498"/>
          <cell r="BZ498"/>
          <cell r="CA498"/>
          <cell r="CB498"/>
          <cell r="CC498"/>
          <cell r="CD498"/>
          <cell r="CE498"/>
          <cell r="CF498"/>
          <cell r="CG498"/>
          <cell r="CH498"/>
          <cell r="CN498"/>
          <cell r="CO498"/>
          <cell r="CP498"/>
          <cell r="CQ498"/>
          <cell r="CS498"/>
          <cell r="CT498"/>
          <cell r="CU498"/>
          <cell r="CV498"/>
          <cell r="CW498"/>
          <cell r="EE498"/>
          <cell r="EF498"/>
          <cell r="EH498"/>
          <cell r="EI498"/>
          <cell r="EJ498"/>
          <cell r="EK498"/>
          <cell r="EL498"/>
          <cell r="EM498"/>
        </row>
        <row r="499">
          <cell r="A499"/>
          <cell r="B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  <cell r="AS499"/>
          <cell r="AT499"/>
          <cell r="AV499"/>
          <cell r="AW499"/>
          <cell r="AX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  <cell r="BX499"/>
          <cell r="BY499"/>
          <cell r="BZ499"/>
          <cell r="CA499"/>
          <cell r="CB499"/>
          <cell r="CC499"/>
          <cell r="CD499"/>
          <cell r="CE499"/>
          <cell r="CF499"/>
          <cell r="CG499"/>
          <cell r="CH499"/>
          <cell r="CN499"/>
          <cell r="CO499"/>
          <cell r="CP499"/>
          <cell r="CQ499"/>
          <cell r="CS499"/>
          <cell r="CT499"/>
          <cell r="CU499"/>
          <cell r="CV499"/>
          <cell r="CW499"/>
          <cell r="EE499"/>
          <cell r="EF499"/>
          <cell r="EH499"/>
          <cell r="EI499"/>
          <cell r="EJ499"/>
          <cell r="EK499"/>
          <cell r="EL499"/>
          <cell r="EM499"/>
        </row>
        <row r="500">
          <cell r="A500"/>
          <cell r="B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  <cell r="AS500"/>
          <cell r="AT500"/>
          <cell r="AV500"/>
          <cell r="AW500"/>
          <cell r="AX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  <cell r="BX500"/>
          <cell r="BY500"/>
          <cell r="BZ500"/>
          <cell r="CA500"/>
          <cell r="CB500"/>
          <cell r="CC500"/>
          <cell r="CD500"/>
          <cell r="CE500"/>
          <cell r="CF500"/>
          <cell r="CG500"/>
          <cell r="CH500"/>
          <cell r="CN500"/>
          <cell r="CO500"/>
          <cell r="CP500"/>
          <cell r="CQ500"/>
          <cell r="CS500"/>
          <cell r="CT500"/>
          <cell r="CU500"/>
          <cell r="CV500"/>
          <cell r="CW500"/>
          <cell r="EE500"/>
          <cell r="EF500"/>
          <cell r="EH500"/>
          <cell r="EI500"/>
          <cell r="EJ500"/>
          <cell r="EK500"/>
          <cell r="EL500"/>
          <cell r="EM500"/>
        </row>
        <row r="501">
          <cell r="A501"/>
          <cell r="B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  <cell r="AS501"/>
          <cell r="AT501"/>
          <cell r="AV501"/>
          <cell r="AW501"/>
          <cell r="AX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  <cell r="BX501"/>
          <cell r="BY501"/>
          <cell r="BZ501"/>
          <cell r="CA501"/>
          <cell r="CB501"/>
          <cell r="CC501"/>
          <cell r="CD501"/>
          <cell r="CE501"/>
          <cell r="CF501"/>
          <cell r="CG501"/>
          <cell r="CH501"/>
          <cell r="CN501"/>
          <cell r="CO501"/>
          <cell r="CP501"/>
          <cell r="CQ501"/>
          <cell r="CS501"/>
          <cell r="CT501"/>
          <cell r="CU501"/>
          <cell r="CV501"/>
          <cell r="CW501"/>
          <cell r="EE501"/>
          <cell r="EF501"/>
          <cell r="EH501"/>
          <cell r="EI501"/>
          <cell r="EJ501"/>
          <cell r="EK501"/>
          <cell r="EL501"/>
          <cell r="EM501"/>
        </row>
        <row r="502">
          <cell r="A502"/>
          <cell r="B502"/>
          <cell r="C502"/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  <cell r="AS502"/>
          <cell r="AT502"/>
          <cell r="AV502"/>
          <cell r="AW502"/>
          <cell r="AX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  <cell r="BX502"/>
          <cell r="BY502"/>
          <cell r="BZ502"/>
          <cell r="CA502"/>
          <cell r="CB502"/>
          <cell r="CC502"/>
          <cell r="CD502"/>
          <cell r="CE502"/>
          <cell r="CF502"/>
          <cell r="CG502"/>
          <cell r="CH502"/>
          <cell r="CN502"/>
          <cell r="CO502"/>
          <cell r="CP502"/>
          <cell r="CQ502"/>
          <cell r="CS502"/>
          <cell r="CT502"/>
          <cell r="CU502"/>
          <cell r="CV502"/>
          <cell r="CW502"/>
          <cell r="EE502"/>
          <cell r="EF502"/>
          <cell r="EH502"/>
          <cell r="EI502"/>
          <cell r="EJ502"/>
          <cell r="EK502"/>
          <cell r="EL502"/>
          <cell r="EM502"/>
        </row>
        <row r="503">
          <cell r="A503"/>
          <cell r="B503"/>
          <cell r="C503"/>
          <cell r="D503"/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  <cell r="AS503"/>
          <cell r="AT503"/>
          <cell r="AV503"/>
          <cell r="AW503"/>
          <cell r="AX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  <cell r="BX503"/>
          <cell r="BY503"/>
          <cell r="BZ503"/>
          <cell r="CA503"/>
          <cell r="CB503"/>
          <cell r="CC503"/>
          <cell r="CD503"/>
          <cell r="CE503"/>
          <cell r="CF503"/>
          <cell r="CG503"/>
          <cell r="CH503"/>
          <cell r="CN503"/>
          <cell r="CO503"/>
          <cell r="CP503"/>
          <cell r="CQ503"/>
          <cell r="CS503"/>
          <cell r="CT503"/>
          <cell r="CU503"/>
          <cell r="CV503"/>
          <cell r="CW503"/>
          <cell r="EE503"/>
          <cell r="EF503"/>
          <cell r="EH503"/>
          <cell r="EI503"/>
          <cell r="EJ503"/>
          <cell r="EK503"/>
          <cell r="EL503"/>
          <cell r="EM503"/>
        </row>
        <row r="504">
          <cell r="A504"/>
          <cell r="B504"/>
          <cell r="C504"/>
          <cell r="D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V504"/>
          <cell r="AW504"/>
          <cell r="AX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  <cell r="BX504"/>
          <cell r="BY504"/>
          <cell r="BZ504"/>
          <cell r="CA504"/>
          <cell r="CB504"/>
          <cell r="CC504"/>
          <cell r="CD504"/>
          <cell r="CE504"/>
          <cell r="CF504"/>
          <cell r="CG504"/>
          <cell r="CH504"/>
          <cell r="CN504"/>
          <cell r="CO504"/>
          <cell r="CP504"/>
          <cell r="CQ504"/>
          <cell r="CS504"/>
          <cell r="CT504"/>
          <cell r="CU504"/>
          <cell r="CV504"/>
          <cell r="CW504"/>
          <cell r="EE504"/>
          <cell r="EF504"/>
          <cell r="EH504"/>
          <cell r="EI504"/>
          <cell r="EJ504"/>
          <cell r="EK504"/>
          <cell r="EL504"/>
          <cell r="EM504"/>
        </row>
        <row r="505">
          <cell r="A505"/>
          <cell r="B505"/>
          <cell r="C505"/>
          <cell r="D505"/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V505"/>
          <cell r="AW505"/>
          <cell r="AX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  <cell r="BX505"/>
          <cell r="BY505"/>
          <cell r="BZ505"/>
          <cell r="CA505"/>
          <cell r="CB505"/>
          <cell r="CC505"/>
          <cell r="CD505"/>
          <cell r="CE505"/>
          <cell r="CF505"/>
          <cell r="CG505"/>
          <cell r="CH505"/>
          <cell r="CN505"/>
          <cell r="CO505"/>
          <cell r="CP505"/>
          <cell r="CQ505"/>
          <cell r="CS505"/>
          <cell r="CT505"/>
          <cell r="CU505"/>
          <cell r="CV505"/>
          <cell r="CW505"/>
          <cell r="EE505"/>
          <cell r="EF505"/>
          <cell r="EH505"/>
          <cell r="EI505"/>
          <cell r="EJ505"/>
          <cell r="EK505"/>
          <cell r="EL505"/>
          <cell r="EM505"/>
        </row>
        <row r="506">
          <cell r="A506"/>
          <cell r="B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V506"/>
          <cell r="AW506"/>
          <cell r="AX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  <cell r="BX506"/>
          <cell r="BY506"/>
          <cell r="BZ506"/>
          <cell r="CA506"/>
          <cell r="CB506"/>
          <cell r="CC506"/>
          <cell r="CD506"/>
          <cell r="CE506"/>
          <cell r="CF506"/>
          <cell r="CG506"/>
          <cell r="CH506"/>
          <cell r="CN506"/>
          <cell r="CO506"/>
          <cell r="CP506"/>
          <cell r="CQ506"/>
          <cell r="CS506"/>
          <cell r="CT506"/>
          <cell r="CU506"/>
          <cell r="CV506"/>
          <cell r="CW506"/>
          <cell r="EE506"/>
          <cell r="EF506"/>
          <cell r="EH506"/>
          <cell r="EI506"/>
          <cell r="EJ506"/>
          <cell r="EK506"/>
          <cell r="EL506"/>
          <cell r="EM506"/>
        </row>
        <row r="507">
          <cell r="A507"/>
          <cell r="B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V507"/>
          <cell r="AW507"/>
          <cell r="AX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  <cell r="BX507"/>
          <cell r="BY507"/>
          <cell r="BZ507"/>
          <cell r="CA507"/>
          <cell r="CB507"/>
          <cell r="CC507"/>
          <cell r="CD507"/>
          <cell r="CE507"/>
          <cell r="CF507"/>
          <cell r="CG507"/>
          <cell r="CH507"/>
          <cell r="CN507"/>
          <cell r="CO507"/>
          <cell r="CP507"/>
          <cell r="CQ507"/>
          <cell r="CS507"/>
          <cell r="CT507"/>
          <cell r="CU507"/>
          <cell r="CV507"/>
          <cell r="CW507"/>
          <cell r="EE507"/>
          <cell r="EF507"/>
          <cell r="EH507"/>
          <cell r="EI507"/>
          <cell r="EJ507"/>
          <cell r="EK507"/>
          <cell r="EL507"/>
          <cell r="EM507"/>
        </row>
        <row r="508">
          <cell r="A508"/>
          <cell r="B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  <cell r="AS508"/>
          <cell r="AT508"/>
          <cell r="AV508"/>
          <cell r="AW508"/>
          <cell r="AX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  <cell r="BX508"/>
          <cell r="BY508"/>
          <cell r="BZ508"/>
          <cell r="CA508"/>
          <cell r="CB508"/>
          <cell r="CC508"/>
          <cell r="CD508"/>
          <cell r="CE508"/>
          <cell r="CF508"/>
          <cell r="CG508"/>
          <cell r="CH508"/>
          <cell r="CN508"/>
          <cell r="CO508"/>
          <cell r="CP508"/>
          <cell r="CQ508"/>
          <cell r="CS508"/>
          <cell r="CT508"/>
          <cell r="CU508"/>
          <cell r="CV508"/>
          <cell r="CW508"/>
          <cell r="EE508"/>
          <cell r="EF508"/>
          <cell r="EH508"/>
          <cell r="EI508"/>
          <cell r="EJ508"/>
          <cell r="EK508"/>
          <cell r="EL508"/>
          <cell r="EM508"/>
        </row>
        <row r="509">
          <cell r="A509"/>
          <cell r="B509"/>
          <cell r="C509"/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  <cell r="AS509"/>
          <cell r="AT509"/>
          <cell r="AV509"/>
          <cell r="AW509"/>
          <cell r="AX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  <cell r="BX509"/>
          <cell r="BY509"/>
          <cell r="BZ509"/>
          <cell r="CA509"/>
          <cell r="CB509"/>
          <cell r="CC509"/>
          <cell r="CD509"/>
          <cell r="CE509"/>
          <cell r="CF509"/>
          <cell r="CG509"/>
          <cell r="CH509"/>
          <cell r="CN509"/>
          <cell r="CO509"/>
          <cell r="CP509"/>
          <cell r="CQ509"/>
          <cell r="CS509"/>
          <cell r="CT509"/>
          <cell r="CU509"/>
          <cell r="CV509"/>
          <cell r="CW509"/>
          <cell r="EE509"/>
          <cell r="EF509"/>
          <cell r="EH509"/>
          <cell r="EI509"/>
          <cell r="EJ509"/>
          <cell r="EK509"/>
          <cell r="EL509"/>
          <cell r="EM509"/>
        </row>
        <row r="510">
          <cell r="A510"/>
          <cell r="B510"/>
          <cell r="C510"/>
          <cell r="D510"/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  <cell r="AS510"/>
          <cell r="AT510"/>
          <cell r="AV510"/>
          <cell r="AW510"/>
          <cell r="AX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  <cell r="BX510"/>
          <cell r="BY510"/>
          <cell r="BZ510"/>
          <cell r="CA510"/>
          <cell r="CB510"/>
          <cell r="CC510"/>
          <cell r="CD510"/>
          <cell r="CE510"/>
          <cell r="CF510"/>
          <cell r="CG510"/>
          <cell r="CH510"/>
          <cell r="CN510"/>
          <cell r="CO510"/>
          <cell r="CP510"/>
          <cell r="CQ510"/>
          <cell r="CS510"/>
          <cell r="CT510"/>
          <cell r="CU510"/>
          <cell r="CV510"/>
          <cell r="CW510"/>
          <cell r="EE510"/>
          <cell r="EF510"/>
          <cell r="EH510"/>
          <cell r="EI510"/>
          <cell r="EJ510"/>
          <cell r="EK510"/>
          <cell r="EL510"/>
          <cell r="EM510"/>
        </row>
        <row r="511">
          <cell r="A511"/>
          <cell r="B511"/>
          <cell r="C511"/>
          <cell r="D511"/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  <cell r="AS511"/>
          <cell r="AT511"/>
          <cell r="AV511"/>
          <cell r="AW511"/>
          <cell r="AX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  <cell r="BX511"/>
          <cell r="BY511"/>
          <cell r="BZ511"/>
          <cell r="CA511"/>
          <cell r="CB511"/>
          <cell r="CC511"/>
          <cell r="CD511"/>
          <cell r="CE511"/>
          <cell r="CF511"/>
          <cell r="CG511"/>
          <cell r="CH511"/>
          <cell r="CN511"/>
          <cell r="CO511"/>
          <cell r="CP511"/>
          <cell r="CQ511"/>
          <cell r="CS511"/>
          <cell r="CT511"/>
          <cell r="CU511"/>
          <cell r="CV511"/>
          <cell r="CW511"/>
          <cell r="EE511"/>
          <cell r="EF511"/>
          <cell r="EH511"/>
          <cell r="EI511"/>
          <cell r="EJ511"/>
          <cell r="EK511"/>
          <cell r="EL511"/>
          <cell r="EM511"/>
        </row>
        <row r="512">
          <cell r="A512"/>
          <cell r="B512"/>
          <cell r="C512"/>
          <cell r="D512"/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  <cell r="AS512"/>
          <cell r="AT512"/>
          <cell r="AV512"/>
          <cell r="AW512"/>
          <cell r="AX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  <cell r="BX512"/>
          <cell r="BY512"/>
          <cell r="BZ512"/>
          <cell r="CA512"/>
          <cell r="CB512"/>
          <cell r="CC512"/>
          <cell r="CD512"/>
          <cell r="CE512"/>
          <cell r="CF512"/>
          <cell r="CG512"/>
          <cell r="CH512"/>
          <cell r="CN512"/>
          <cell r="CO512"/>
          <cell r="CP512"/>
          <cell r="CQ512"/>
          <cell r="CS512"/>
          <cell r="CT512"/>
          <cell r="CU512"/>
          <cell r="CV512"/>
          <cell r="CW512"/>
          <cell r="EE512"/>
          <cell r="EF512"/>
          <cell r="EH512"/>
          <cell r="EI512"/>
          <cell r="EJ512"/>
          <cell r="EK512"/>
          <cell r="EL512"/>
          <cell r="EM512"/>
        </row>
        <row r="513">
          <cell r="A513"/>
          <cell r="B513"/>
          <cell r="C513"/>
          <cell r="D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V513"/>
          <cell r="AW513"/>
          <cell r="AX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  <cell r="BX513"/>
          <cell r="BY513"/>
          <cell r="BZ513"/>
          <cell r="CA513"/>
          <cell r="CB513"/>
          <cell r="CC513"/>
          <cell r="CD513"/>
          <cell r="CE513"/>
          <cell r="CF513"/>
          <cell r="CG513"/>
          <cell r="CH513"/>
          <cell r="CN513"/>
          <cell r="CO513"/>
          <cell r="CP513"/>
          <cell r="CQ513"/>
          <cell r="CS513"/>
          <cell r="CT513"/>
          <cell r="CU513"/>
          <cell r="CV513"/>
          <cell r="CW513"/>
          <cell r="EE513"/>
          <cell r="EF513"/>
          <cell r="EH513"/>
          <cell r="EI513"/>
          <cell r="EJ513"/>
          <cell r="EK513"/>
          <cell r="EL513"/>
          <cell r="EM513"/>
        </row>
        <row r="514">
          <cell r="A514"/>
          <cell r="B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V514"/>
          <cell r="AW514"/>
          <cell r="AX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  <cell r="BX514"/>
          <cell r="BY514"/>
          <cell r="BZ514"/>
          <cell r="CA514"/>
          <cell r="CB514"/>
          <cell r="CC514"/>
          <cell r="CD514"/>
          <cell r="CE514"/>
          <cell r="CF514"/>
          <cell r="CG514"/>
          <cell r="CH514"/>
          <cell r="CN514"/>
          <cell r="CO514"/>
          <cell r="CP514"/>
          <cell r="CQ514"/>
          <cell r="CS514"/>
          <cell r="CT514"/>
          <cell r="CU514"/>
          <cell r="CV514"/>
          <cell r="CW514"/>
          <cell r="EE514"/>
          <cell r="EF514"/>
          <cell r="EH514"/>
          <cell r="EI514"/>
          <cell r="EJ514"/>
          <cell r="EK514"/>
          <cell r="EL514"/>
          <cell r="EM514"/>
        </row>
        <row r="515">
          <cell r="A515"/>
          <cell r="B515"/>
          <cell r="C515"/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V515"/>
          <cell r="AW515"/>
          <cell r="AX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  <cell r="BX515"/>
          <cell r="BY515"/>
          <cell r="BZ515"/>
          <cell r="CA515"/>
          <cell r="CB515"/>
          <cell r="CC515"/>
          <cell r="CD515"/>
          <cell r="CE515"/>
          <cell r="CF515"/>
          <cell r="CG515"/>
          <cell r="CH515"/>
          <cell r="CN515"/>
          <cell r="CO515"/>
          <cell r="CP515"/>
          <cell r="CQ515"/>
          <cell r="CS515"/>
          <cell r="CT515"/>
          <cell r="CU515"/>
          <cell r="CV515"/>
          <cell r="CW515"/>
          <cell r="EE515"/>
          <cell r="EF515"/>
          <cell r="EH515"/>
          <cell r="EI515"/>
          <cell r="EJ515"/>
          <cell r="EK515"/>
          <cell r="EL515"/>
          <cell r="EM515"/>
        </row>
        <row r="516">
          <cell r="A516"/>
          <cell r="B516"/>
          <cell r="C516"/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V516"/>
          <cell r="AW516"/>
          <cell r="AX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  <cell r="BX516"/>
          <cell r="BY516"/>
          <cell r="BZ516"/>
          <cell r="CA516"/>
          <cell r="CB516"/>
          <cell r="CC516"/>
          <cell r="CD516"/>
          <cell r="CE516"/>
          <cell r="CF516"/>
          <cell r="CG516"/>
          <cell r="CH516"/>
          <cell r="CN516"/>
          <cell r="CO516"/>
          <cell r="CP516"/>
          <cell r="CQ516"/>
          <cell r="CS516"/>
          <cell r="CT516"/>
          <cell r="CU516"/>
          <cell r="CV516"/>
          <cell r="CW516"/>
          <cell r="EE516"/>
          <cell r="EF516"/>
          <cell r="EH516"/>
          <cell r="EI516"/>
          <cell r="EJ516"/>
          <cell r="EK516"/>
          <cell r="EL516"/>
          <cell r="EM516"/>
        </row>
        <row r="517">
          <cell r="A517"/>
          <cell r="B517"/>
          <cell r="C517"/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  <cell r="AS517"/>
          <cell r="AT517"/>
          <cell r="AV517"/>
          <cell r="AW517"/>
          <cell r="AX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  <cell r="BX517"/>
          <cell r="BY517"/>
          <cell r="BZ517"/>
          <cell r="CA517"/>
          <cell r="CB517"/>
          <cell r="CC517"/>
          <cell r="CD517"/>
          <cell r="CE517"/>
          <cell r="CF517"/>
          <cell r="CG517"/>
          <cell r="CH517"/>
          <cell r="CN517"/>
          <cell r="CO517"/>
          <cell r="CP517"/>
          <cell r="CQ517"/>
          <cell r="CS517"/>
          <cell r="CT517"/>
          <cell r="CU517"/>
          <cell r="CV517"/>
          <cell r="CW517"/>
          <cell r="EE517"/>
          <cell r="EF517"/>
          <cell r="EH517"/>
          <cell r="EI517"/>
          <cell r="EJ517"/>
          <cell r="EK517"/>
          <cell r="EL517"/>
          <cell r="EM517"/>
        </row>
        <row r="518">
          <cell r="A518"/>
          <cell r="B518"/>
          <cell r="C518"/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  <cell r="AS518"/>
          <cell r="AT518"/>
          <cell r="AV518"/>
          <cell r="AW518"/>
          <cell r="AX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  <cell r="BX518"/>
          <cell r="BY518"/>
          <cell r="BZ518"/>
          <cell r="CA518"/>
          <cell r="CB518"/>
          <cell r="CC518"/>
          <cell r="CD518"/>
          <cell r="CE518"/>
          <cell r="CF518"/>
          <cell r="CG518"/>
          <cell r="CH518"/>
          <cell r="CN518"/>
          <cell r="CO518"/>
          <cell r="CP518"/>
          <cell r="CQ518"/>
          <cell r="CS518"/>
          <cell r="CT518"/>
          <cell r="CU518"/>
          <cell r="CV518"/>
          <cell r="CW518"/>
          <cell r="EE518"/>
          <cell r="EF518"/>
          <cell r="EH518"/>
          <cell r="EI518"/>
          <cell r="EJ518"/>
          <cell r="EK518"/>
          <cell r="EL518"/>
          <cell r="EM518"/>
        </row>
        <row r="519">
          <cell r="A519"/>
          <cell r="B519"/>
          <cell r="C519"/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  <cell r="AS519"/>
          <cell r="AT519"/>
          <cell r="AV519"/>
          <cell r="AW519"/>
          <cell r="AX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  <cell r="BX519"/>
          <cell r="BY519"/>
          <cell r="BZ519"/>
          <cell r="CA519"/>
          <cell r="CB519"/>
          <cell r="CC519"/>
          <cell r="CD519"/>
          <cell r="CE519"/>
          <cell r="CF519"/>
          <cell r="CG519"/>
          <cell r="CH519"/>
          <cell r="CN519"/>
          <cell r="CO519"/>
          <cell r="CP519"/>
          <cell r="CQ519"/>
          <cell r="CS519"/>
          <cell r="CT519"/>
          <cell r="CU519"/>
          <cell r="CV519"/>
          <cell r="CW519"/>
          <cell r="EE519"/>
          <cell r="EF519"/>
          <cell r="EH519"/>
          <cell r="EI519"/>
          <cell r="EJ519"/>
          <cell r="EK519"/>
          <cell r="EL519"/>
          <cell r="EM519"/>
        </row>
        <row r="520">
          <cell r="A520"/>
          <cell r="B520"/>
          <cell r="C520"/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  <cell r="AS520"/>
          <cell r="AT520"/>
          <cell r="AV520"/>
          <cell r="AW520"/>
          <cell r="AX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  <cell r="BX520"/>
          <cell r="BY520"/>
          <cell r="BZ520"/>
          <cell r="CA520"/>
          <cell r="CB520"/>
          <cell r="CC520"/>
          <cell r="CD520"/>
          <cell r="CE520"/>
          <cell r="CF520"/>
          <cell r="CG520"/>
          <cell r="CH520"/>
          <cell r="CN520"/>
          <cell r="CO520"/>
          <cell r="CP520"/>
          <cell r="CQ520"/>
          <cell r="CS520"/>
          <cell r="CT520"/>
          <cell r="CU520"/>
          <cell r="CV520"/>
          <cell r="CW520"/>
          <cell r="EE520"/>
          <cell r="EF520"/>
          <cell r="EH520"/>
          <cell r="EI520"/>
          <cell r="EJ520"/>
          <cell r="EK520"/>
          <cell r="EL520"/>
          <cell r="EM520"/>
        </row>
        <row r="521">
          <cell r="A521"/>
          <cell r="B521"/>
          <cell r="C521"/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  <cell r="AS521"/>
          <cell r="AT521"/>
          <cell r="AV521"/>
          <cell r="AW521"/>
          <cell r="AX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  <cell r="BX521"/>
          <cell r="BY521"/>
          <cell r="BZ521"/>
          <cell r="CA521"/>
          <cell r="CB521"/>
          <cell r="CC521"/>
          <cell r="CD521"/>
          <cell r="CE521"/>
          <cell r="CF521"/>
          <cell r="CG521"/>
          <cell r="CH521"/>
          <cell r="CN521"/>
          <cell r="CO521"/>
          <cell r="CP521"/>
          <cell r="CQ521"/>
          <cell r="CS521"/>
          <cell r="CT521"/>
          <cell r="CU521"/>
          <cell r="CV521"/>
          <cell r="CW521"/>
          <cell r="EE521"/>
          <cell r="EF521"/>
          <cell r="EH521"/>
          <cell r="EI521"/>
          <cell r="EJ521"/>
          <cell r="EK521"/>
          <cell r="EL521"/>
          <cell r="EM521"/>
        </row>
        <row r="522">
          <cell r="A522"/>
          <cell r="B522"/>
          <cell r="C522"/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V522"/>
          <cell r="AW522"/>
          <cell r="AX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  <cell r="BX522"/>
          <cell r="BY522"/>
          <cell r="BZ522"/>
          <cell r="CA522"/>
          <cell r="CB522"/>
          <cell r="CC522"/>
          <cell r="CD522"/>
          <cell r="CE522"/>
          <cell r="CF522"/>
          <cell r="CG522"/>
          <cell r="CH522"/>
          <cell r="CN522"/>
          <cell r="CO522"/>
          <cell r="CP522"/>
          <cell r="CQ522"/>
          <cell r="CS522"/>
          <cell r="CT522"/>
          <cell r="CU522"/>
          <cell r="CV522"/>
          <cell r="CW522"/>
          <cell r="EE522"/>
          <cell r="EF522"/>
          <cell r="EH522"/>
          <cell r="EI522"/>
          <cell r="EJ522"/>
          <cell r="EK522"/>
          <cell r="EL522"/>
          <cell r="EM522"/>
        </row>
        <row r="523">
          <cell r="A523"/>
          <cell r="B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V523"/>
          <cell r="AW523"/>
          <cell r="AX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  <cell r="BX523"/>
          <cell r="BY523"/>
          <cell r="BZ523"/>
          <cell r="CA523"/>
          <cell r="CB523"/>
          <cell r="CC523"/>
          <cell r="CD523"/>
          <cell r="CE523"/>
          <cell r="CF523"/>
          <cell r="CG523"/>
          <cell r="CH523"/>
          <cell r="CN523"/>
          <cell r="CO523"/>
          <cell r="CP523"/>
          <cell r="CQ523"/>
          <cell r="CS523"/>
          <cell r="CT523"/>
          <cell r="CU523"/>
          <cell r="CV523"/>
          <cell r="CW523"/>
          <cell r="EE523"/>
          <cell r="EF523"/>
          <cell r="EH523"/>
          <cell r="EI523"/>
          <cell r="EJ523"/>
          <cell r="EK523"/>
          <cell r="EL523"/>
          <cell r="EM523"/>
        </row>
        <row r="524">
          <cell r="A524"/>
          <cell r="B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V524"/>
          <cell r="AW524"/>
          <cell r="AX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  <cell r="BX524"/>
          <cell r="BY524"/>
          <cell r="BZ524"/>
          <cell r="CA524"/>
          <cell r="CB524"/>
          <cell r="CC524"/>
          <cell r="CD524"/>
          <cell r="CE524"/>
          <cell r="CF524"/>
          <cell r="CG524"/>
          <cell r="CH524"/>
          <cell r="CN524"/>
          <cell r="CO524"/>
          <cell r="CP524"/>
          <cell r="CQ524"/>
          <cell r="CS524"/>
          <cell r="CT524"/>
          <cell r="CU524"/>
          <cell r="CV524"/>
          <cell r="CW524"/>
          <cell r="EE524"/>
          <cell r="EF524"/>
          <cell r="EH524"/>
          <cell r="EI524"/>
          <cell r="EJ524"/>
          <cell r="EK524"/>
          <cell r="EL524"/>
          <cell r="EM524"/>
        </row>
        <row r="525">
          <cell r="A525"/>
          <cell r="B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V525"/>
          <cell r="AW525"/>
          <cell r="AX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  <cell r="BX525"/>
          <cell r="BY525"/>
          <cell r="BZ525"/>
          <cell r="CA525"/>
          <cell r="CB525"/>
          <cell r="CC525"/>
          <cell r="CD525"/>
          <cell r="CE525"/>
          <cell r="CF525"/>
          <cell r="CG525"/>
          <cell r="CH525"/>
          <cell r="CN525"/>
          <cell r="CO525"/>
          <cell r="CP525"/>
          <cell r="CQ525"/>
          <cell r="CS525"/>
          <cell r="CT525"/>
          <cell r="CU525"/>
          <cell r="CV525"/>
          <cell r="CW525"/>
          <cell r="EE525"/>
          <cell r="EF525"/>
          <cell r="EH525"/>
          <cell r="EI525"/>
          <cell r="EJ525"/>
          <cell r="EK525"/>
          <cell r="EL525"/>
          <cell r="EM525"/>
        </row>
        <row r="526">
          <cell r="A526"/>
          <cell r="B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  <cell r="AS526"/>
          <cell r="AT526"/>
          <cell r="AV526"/>
          <cell r="AW526"/>
          <cell r="AX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  <cell r="BX526"/>
          <cell r="BY526"/>
          <cell r="BZ526"/>
          <cell r="CA526"/>
          <cell r="CB526"/>
          <cell r="CC526"/>
          <cell r="CD526"/>
          <cell r="CE526"/>
          <cell r="CF526"/>
          <cell r="CG526"/>
          <cell r="CH526"/>
          <cell r="CN526"/>
          <cell r="CO526"/>
          <cell r="CP526"/>
          <cell r="CQ526"/>
          <cell r="CS526"/>
          <cell r="CT526"/>
          <cell r="CU526"/>
          <cell r="CV526"/>
          <cell r="CW526"/>
          <cell r="EE526"/>
          <cell r="EF526"/>
          <cell r="EH526"/>
          <cell r="EI526"/>
          <cell r="EJ526"/>
          <cell r="EK526"/>
          <cell r="EL526"/>
          <cell r="EM526"/>
        </row>
        <row r="527">
          <cell r="A527"/>
          <cell r="B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  <cell r="AS527"/>
          <cell r="AT527"/>
          <cell r="AV527"/>
          <cell r="AW527"/>
          <cell r="AX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  <cell r="BX527"/>
          <cell r="BY527"/>
          <cell r="BZ527"/>
          <cell r="CA527"/>
          <cell r="CB527"/>
          <cell r="CC527"/>
          <cell r="CD527"/>
          <cell r="CE527"/>
          <cell r="CF527"/>
          <cell r="CG527"/>
          <cell r="CH527"/>
          <cell r="CN527"/>
          <cell r="CO527"/>
          <cell r="CP527"/>
          <cell r="CQ527"/>
          <cell r="CS527"/>
          <cell r="CT527"/>
          <cell r="CU527"/>
          <cell r="CV527"/>
          <cell r="CW527"/>
          <cell r="EE527"/>
          <cell r="EF527"/>
          <cell r="EH527"/>
          <cell r="EI527"/>
          <cell r="EJ527"/>
          <cell r="EK527"/>
          <cell r="EL527"/>
          <cell r="EM527"/>
        </row>
        <row r="528">
          <cell r="A528"/>
          <cell r="B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  <cell r="AS528"/>
          <cell r="AT528"/>
          <cell r="AV528"/>
          <cell r="AW528"/>
          <cell r="AX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  <cell r="BX528"/>
          <cell r="BY528"/>
          <cell r="BZ528"/>
          <cell r="CA528"/>
          <cell r="CB528"/>
          <cell r="CC528"/>
          <cell r="CD528"/>
          <cell r="CE528"/>
          <cell r="CF528"/>
          <cell r="CG528"/>
          <cell r="CH528"/>
          <cell r="CN528"/>
          <cell r="CO528"/>
          <cell r="CP528"/>
          <cell r="CQ528"/>
          <cell r="CS528"/>
          <cell r="CT528"/>
          <cell r="CU528"/>
          <cell r="CV528"/>
          <cell r="CW528"/>
          <cell r="EE528"/>
          <cell r="EF528"/>
          <cell r="EH528"/>
          <cell r="EI528"/>
          <cell r="EJ528"/>
          <cell r="EK528"/>
          <cell r="EL528"/>
          <cell r="EM528"/>
        </row>
        <row r="529">
          <cell r="A529"/>
          <cell r="B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  <cell r="AS529"/>
          <cell r="AT529"/>
          <cell r="AV529"/>
          <cell r="AW529"/>
          <cell r="AX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  <cell r="BX529"/>
          <cell r="BY529"/>
          <cell r="BZ529"/>
          <cell r="CA529"/>
          <cell r="CB529"/>
          <cell r="CC529"/>
          <cell r="CD529"/>
          <cell r="CE529"/>
          <cell r="CF529"/>
          <cell r="CG529"/>
          <cell r="CH529"/>
          <cell r="CN529"/>
          <cell r="CO529"/>
          <cell r="CP529"/>
          <cell r="CQ529"/>
          <cell r="CS529"/>
          <cell r="CT529"/>
          <cell r="CU529"/>
          <cell r="CV529"/>
          <cell r="CW529"/>
          <cell r="EE529"/>
          <cell r="EF529"/>
          <cell r="EH529"/>
          <cell r="EI529"/>
          <cell r="EJ529"/>
          <cell r="EK529"/>
          <cell r="EL529"/>
          <cell r="EM529"/>
        </row>
        <row r="530">
          <cell r="A530"/>
          <cell r="B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  <cell r="AS530"/>
          <cell r="AT530"/>
          <cell r="AV530"/>
          <cell r="AW530"/>
          <cell r="AX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  <cell r="BX530"/>
          <cell r="BY530"/>
          <cell r="BZ530"/>
          <cell r="CA530"/>
          <cell r="CB530"/>
          <cell r="CC530"/>
          <cell r="CD530"/>
          <cell r="CE530"/>
          <cell r="CF530"/>
          <cell r="CG530"/>
          <cell r="CH530"/>
          <cell r="CN530"/>
          <cell r="CO530"/>
          <cell r="CP530"/>
          <cell r="CQ530"/>
          <cell r="CS530"/>
          <cell r="CT530"/>
          <cell r="CU530"/>
          <cell r="CV530"/>
          <cell r="CW530"/>
          <cell r="EE530"/>
          <cell r="EF530"/>
          <cell r="EH530"/>
          <cell r="EI530"/>
          <cell r="EJ530"/>
          <cell r="EK530"/>
          <cell r="EL530"/>
          <cell r="EM530"/>
        </row>
        <row r="531">
          <cell r="A531"/>
          <cell r="B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V531"/>
          <cell r="AW531"/>
          <cell r="AX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  <cell r="BX531"/>
          <cell r="BY531"/>
          <cell r="BZ531"/>
          <cell r="CA531"/>
          <cell r="CB531"/>
          <cell r="CC531"/>
          <cell r="CD531"/>
          <cell r="CE531"/>
          <cell r="CF531"/>
          <cell r="CG531"/>
          <cell r="CH531"/>
          <cell r="CN531"/>
          <cell r="CO531"/>
          <cell r="CP531"/>
          <cell r="CQ531"/>
          <cell r="CS531"/>
          <cell r="CT531"/>
          <cell r="CU531"/>
          <cell r="CV531"/>
          <cell r="CW531"/>
          <cell r="EE531"/>
          <cell r="EF531"/>
          <cell r="EH531"/>
          <cell r="EI531"/>
          <cell r="EJ531"/>
          <cell r="EK531"/>
          <cell r="EL531"/>
          <cell r="EM531"/>
        </row>
        <row r="532">
          <cell r="A532"/>
          <cell r="B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V532"/>
          <cell r="AW532"/>
          <cell r="AX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  <cell r="BX532"/>
          <cell r="BY532"/>
          <cell r="BZ532"/>
          <cell r="CA532"/>
          <cell r="CB532"/>
          <cell r="CC532"/>
          <cell r="CD532"/>
          <cell r="CE532"/>
          <cell r="CF532"/>
          <cell r="CG532"/>
          <cell r="CH532"/>
          <cell r="CN532"/>
          <cell r="CO532"/>
          <cell r="CP532"/>
          <cell r="CQ532"/>
          <cell r="CS532"/>
          <cell r="CT532"/>
          <cell r="CU532"/>
          <cell r="CV532"/>
          <cell r="CW532"/>
          <cell r="EE532"/>
          <cell r="EF532"/>
          <cell r="EH532"/>
          <cell r="EI532"/>
          <cell r="EJ532"/>
          <cell r="EK532"/>
          <cell r="EL532"/>
          <cell r="EM532"/>
        </row>
        <row r="533">
          <cell r="A533"/>
          <cell r="B533"/>
          <cell r="C533"/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V533"/>
          <cell r="AW533"/>
          <cell r="AX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  <cell r="BX533"/>
          <cell r="BY533"/>
          <cell r="BZ533"/>
          <cell r="CA533"/>
          <cell r="CB533"/>
          <cell r="CC533"/>
          <cell r="CD533"/>
          <cell r="CE533"/>
          <cell r="CF533"/>
          <cell r="CG533"/>
          <cell r="CH533"/>
          <cell r="CN533"/>
          <cell r="CO533"/>
          <cell r="CP533"/>
          <cell r="CQ533"/>
          <cell r="CS533"/>
          <cell r="CT533"/>
          <cell r="CU533"/>
          <cell r="CV533"/>
          <cell r="CW533"/>
          <cell r="EE533"/>
          <cell r="EF533"/>
          <cell r="EH533"/>
          <cell r="EI533"/>
          <cell r="EJ533"/>
          <cell r="EK533"/>
          <cell r="EL533"/>
          <cell r="EM533"/>
        </row>
        <row r="534">
          <cell r="A534"/>
          <cell r="B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V534"/>
          <cell r="AW534"/>
          <cell r="AX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  <cell r="BX534"/>
          <cell r="BY534"/>
          <cell r="BZ534"/>
          <cell r="CA534"/>
          <cell r="CB534"/>
          <cell r="CC534"/>
          <cell r="CD534"/>
          <cell r="CE534"/>
          <cell r="CF534"/>
          <cell r="CG534"/>
          <cell r="CH534"/>
          <cell r="CN534"/>
          <cell r="CO534"/>
          <cell r="CP534"/>
          <cell r="CQ534"/>
          <cell r="CS534"/>
          <cell r="CT534"/>
          <cell r="CU534"/>
          <cell r="CV534"/>
          <cell r="CW534"/>
          <cell r="EE534"/>
          <cell r="EF534"/>
          <cell r="EH534"/>
          <cell r="EI534"/>
          <cell r="EJ534"/>
          <cell r="EK534"/>
          <cell r="EL534"/>
          <cell r="EM534"/>
        </row>
        <row r="535">
          <cell r="A535"/>
          <cell r="B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  <cell r="AS535"/>
          <cell r="AT535"/>
          <cell r="AV535"/>
          <cell r="AW535"/>
          <cell r="AX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  <cell r="BX535"/>
          <cell r="BY535"/>
          <cell r="BZ535"/>
          <cell r="CA535"/>
          <cell r="CB535"/>
          <cell r="CC535"/>
          <cell r="CD535"/>
          <cell r="CE535"/>
          <cell r="CF535"/>
          <cell r="CG535"/>
          <cell r="CH535"/>
          <cell r="CN535"/>
          <cell r="CO535"/>
          <cell r="CP535"/>
          <cell r="CQ535"/>
          <cell r="CS535"/>
          <cell r="CT535"/>
          <cell r="CU535"/>
          <cell r="CV535"/>
          <cell r="CW535"/>
          <cell r="EE535"/>
          <cell r="EF535"/>
          <cell r="EH535"/>
          <cell r="EI535"/>
          <cell r="EJ535"/>
          <cell r="EK535"/>
          <cell r="EL535"/>
          <cell r="EM535"/>
        </row>
        <row r="536">
          <cell r="A536"/>
          <cell r="B536"/>
          <cell r="C536"/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  <cell r="AS536"/>
          <cell r="AT536"/>
          <cell r="AV536"/>
          <cell r="AW536"/>
          <cell r="AX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  <cell r="BX536"/>
          <cell r="BY536"/>
          <cell r="BZ536"/>
          <cell r="CA536"/>
          <cell r="CB536"/>
          <cell r="CC536"/>
          <cell r="CD536"/>
          <cell r="CE536"/>
          <cell r="CF536"/>
          <cell r="CG536"/>
          <cell r="CH536"/>
          <cell r="CN536"/>
          <cell r="CO536"/>
          <cell r="CP536"/>
          <cell r="CQ536"/>
          <cell r="CS536"/>
          <cell r="CT536"/>
          <cell r="CU536"/>
          <cell r="CV536"/>
          <cell r="CW536"/>
          <cell r="EE536"/>
          <cell r="EF536"/>
          <cell r="EH536"/>
          <cell r="EI536"/>
          <cell r="EJ536"/>
          <cell r="EK536"/>
          <cell r="EL536"/>
          <cell r="EM536"/>
        </row>
        <row r="537">
          <cell r="A537"/>
          <cell r="B537"/>
          <cell r="C537"/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  <cell r="AS537"/>
          <cell r="AT537"/>
          <cell r="AV537"/>
          <cell r="AW537"/>
          <cell r="AX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  <cell r="BX537"/>
          <cell r="BY537"/>
          <cell r="BZ537"/>
          <cell r="CA537"/>
          <cell r="CB537"/>
          <cell r="CC537"/>
          <cell r="CD537"/>
          <cell r="CE537"/>
          <cell r="CF537"/>
          <cell r="CG537"/>
          <cell r="CH537"/>
          <cell r="CN537"/>
          <cell r="CO537"/>
          <cell r="CP537"/>
          <cell r="CQ537"/>
          <cell r="CS537"/>
          <cell r="CT537"/>
          <cell r="CU537"/>
          <cell r="CV537"/>
          <cell r="CW537"/>
          <cell r="EE537"/>
          <cell r="EF537"/>
          <cell r="EH537"/>
          <cell r="EI537"/>
          <cell r="EJ537"/>
          <cell r="EK537"/>
          <cell r="EL537"/>
          <cell r="EM537"/>
        </row>
        <row r="538">
          <cell r="A538"/>
          <cell r="B538"/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  <cell r="AS538"/>
          <cell r="AT538"/>
          <cell r="AV538"/>
          <cell r="AW538"/>
          <cell r="AX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  <cell r="BX538"/>
          <cell r="BY538"/>
          <cell r="BZ538"/>
          <cell r="CA538"/>
          <cell r="CB538"/>
          <cell r="CC538"/>
          <cell r="CD538"/>
          <cell r="CE538"/>
          <cell r="CF538"/>
          <cell r="CG538"/>
          <cell r="CH538"/>
          <cell r="CN538"/>
          <cell r="CO538"/>
          <cell r="CP538"/>
          <cell r="CQ538"/>
          <cell r="CS538"/>
          <cell r="CT538"/>
          <cell r="CU538"/>
          <cell r="CV538"/>
          <cell r="CW538"/>
          <cell r="EE538"/>
          <cell r="EF538"/>
          <cell r="EH538"/>
          <cell r="EI538"/>
          <cell r="EJ538"/>
          <cell r="EK538"/>
          <cell r="EL538"/>
          <cell r="EM538"/>
        </row>
        <row r="539">
          <cell r="A539"/>
          <cell r="B539"/>
          <cell r="C539"/>
          <cell r="D539"/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  <cell r="AS539"/>
          <cell r="AT539"/>
          <cell r="AV539"/>
          <cell r="AW539"/>
          <cell r="AX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  <cell r="BX539"/>
          <cell r="BY539"/>
          <cell r="BZ539"/>
          <cell r="CA539"/>
          <cell r="CB539"/>
          <cell r="CC539"/>
          <cell r="CD539"/>
          <cell r="CE539"/>
          <cell r="CF539"/>
          <cell r="CG539"/>
          <cell r="CH539"/>
          <cell r="CN539"/>
          <cell r="CO539"/>
          <cell r="CP539"/>
          <cell r="CQ539"/>
          <cell r="CS539"/>
          <cell r="CT539"/>
          <cell r="CU539"/>
          <cell r="CV539"/>
          <cell r="CW539"/>
          <cell r="EE539"/>
          <cell r="EF539"/>
          <cell r="EH539"/>
          <cell r="EI539"/>
          <cell r="EJ539"/>
          <cell r="EK539"/>
          <cell r="EL539"/>
          <cell r="EM539"/>
        </row>
        <row r="540">
          <cell r="A540"/>
          <cell r="B540"/>
          <cell r="C540"/>
          <cell r="D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V540"/>
          <cell r="AW540"/>
          <cell r="AX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  <cell r="BX540"/>
          <cell r="BY540"/>
          <cell r="BZ540"/>
          <cell r="CA540"/>
          <cell r="CB540"/>
          <cell r="CC540"/>
          <cell r="CD540"/>
          <cell r="CE540"/>
          <cell r="CF540"/>
          <cell r="CG540"/>
          <cell r="CH540"/>
          <cell r="CN540"/>
          <cell r="CO540"/>
          <cell r="CP540"/>
          <cell r="CQ540"/>
          <cell r="CS540"/>
          <cell r="CT540"/>
          <cell r="CU540"/>
          <cell r="CV540"/>
          <cell r="CW540"/>
          <cell r="EE540"/>
          <cell r="EF540"/>
          <cell r="EH540"/>
          <cell r="EI540"/>
          <cell r="EJ540"/>
          <cell r="EK540"/>
          <cell r="EL540"/>
          <cell r="EM540"/>
        </row>
        <row r="541">
          <cell r="A541"/>
          <cell r="B541"/>
          <cell r="C541"/>
          <cell r="D541"/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V541"/>
          <cell r="AW541"/>
          <cell r="AX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  <cell r="BX541"/>
          <cell r="BY541"/>
          <cell r="BZ541"/>
          <cell r="CA541"/>
          <cell r="CB541"/>
          <cell r="CC541"/>
          <cell r="CD541"/>
          <cell r="CE541"/>
          <cell r="CF541"/>
          <cell r="CG541"/>
          <cell r="CH541"/>
          <cell r="CN541"/>
          <cell r="CO541"/>
          <cell r="CP541"/>
          <cell r="CQ541"/>
          <cell r="CS541"/>
          <cell r="CT541"/>
          <cell r="CU541"/>
          <cell r="CV541"/>
          <cell r="CW541"/>
          <cell r="EE541"/>
          <cell r="EF541"/>
          <cell r="EH541"/>
          <cell r="EI541"/>
          <cell r="EJ541"/>
          <cell r="EK541"/>
          <cell r="EL541"/>
          <cell r="EM541"/>
        </row>
        <row r="542">
          <cell r="A542"/>
          <cell r="B542"/>
          <cell r="C542"/>
          <cell r="D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V542"/>
          <cell r="AW542"/>
          <cell r="AX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  <cell r="BX542"/>
          <cell r="BY542"/>
          <cell r="BZ542"/>
          <cell r="CA542"/>
          <cell r="CB542"/>
          <cell r="CC542"/>
          <cell r="CD542"/>
          <cell r="CE542"/>
          <cell r="CF542"/>
          <cell r="CG542"/>
          <cell r="CH542"/>
          <cell r="CN542"/>
          <cell r="CO542"/>
          <cell r="CP542"/>
          <cell r="CQ542"/>
          <cell r="CS542"/>
          <cell r="CT542"/>
          <cell r="CU542"/>
          <cell r="CV542"/>
          <cell r="CW542"/>
          <cell r="EE542"/>
          <cell r="EF542"/>
          <cell r="EH542"/>
          <cell r="EI542"/>
          <cell r="EJ542"/>
          <cell r="EK542"/>
          <cell r="EL542"/>
          <cell r="EM542"/>
        </row>
        <row r="543">
          <cell r="A543"/>
          <cell r="B543"/>
          <cell r="C543"/>
          <cell r="D543"/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V543"/>
          <cell r="AW543"/>
          <cell r="AX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  <cell r="BX543"/>
          <cell r="BY543"/>
          <cell r="BZ543"/>
          <cell r="CA543"/>
          <cell r="CB543"/>
          <cell r="CC543"/>
          <cell r="CD543"/>
          <cell r="CE543"/>
          <cell r="CF543"/>
          <cell r="CG543"/>
          <cell r="CH543"/>
          <cell r="CN543"/>
          <cell r="CO543"/>
          <cell r="CP543"/>
          <cell r="CQ543"/>
          <cell r="CS543"/>
          <cell r="CT543"/>
          <cell r="CU543"/>
          <cell r="CV543"/>
          <cell r="CW543"/>
          <cell r="EE543"/>
          <cell r="EF543"/>
          <cell r="EH543"/>
          <cell r="EI543"/>
          <cell r="EJ543"/>
          <cell r="EK543"/>
          <cell r="EL543"/>
          <cell r="EM543"/>
        </row>
        <row r="544">
          <cell r="A544"/>
          <cell r="B544"/>
          <cell r="C544"/>
          <cell r="D544"/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V544"/>
          <cell r="AW544"/>
          <cell r="AX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  <cell r="BX544"/>
          <cell r="BY544"/>
          <cell r="BZ544"/>
          <cell r="CA544"/>
          <cell r="CB544"/>
          <cell r="CC544"/>
          <cell r="CD544"/>
          <cell r="CE544"/>
          <cell r="CF544"/>
          <cell r="CG544"/>
          <cell r="CH544"/>
          <cell r="CN544"/>
          <cell r="CO544"/>
          <cell r="CP544"/>
          <cell r="CQ544"/>
          <cell r="CS544"/>
          <cell r="CT544"/>
          <cell r="CU544"/>
          <cell r="CV544"/>
          <cell r="CW544"/>
          <cell r="EE544"/>
          <cell r="EF544"/>
          <cell r="EH544"/>
          <cell r="EI544"/>
          <cell r="EJ544"/>
          <cell r="EK544"/>
          <cell r="EL544"/>
          <cell r="EM544"/>
        </row>
        <row r="545">
          <cell r="A545"/>
          <cell r="B545"/>
          <cell r="C545"/>
          <cell r="D545"/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  <cell r="AS545"/>
          <cell r="AT545"/>
          <cell r="AV545"/>
          <cell r="AW545"/>
          <cell r="AX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  <cell r="BX545"/>
          <cell r="BY545"/>
          <cell r="BZ545"/>
          <cell r="CA545"/>
          <cell r="CB545"/>
          <cell r="CC545"/>
          <cell r="CD545"/>
          <cell r="CE545"/>
          <cell r="CF545"/>
          <cell r="CG545"/>
          <cell r="CH545"/>
          <cell r="CN545"/>
          <cell r="CO545"/>
          <cell r="CP545"/>
          <cell r="CQ545"/>
          <cell r="CS545"/>
          <cell r="CT545"/>
          <cell r="CU545"/>
          <cell r="CV545"/>
          <cell r="CW545"/>
          <cell r="EE545"/>
          <cell r="EF545"/>
          <cell r="EH545"/>
          <cell r="EI545"/>
          <cell r="EJ545"/>
          <cell r="EK545"/>
          <cell r="EL545"/>
          <cell r="EM545"/>
        </row>
        <row r="546">
          <cell r="A546"/>
          <cell r="B546"/>
          <cell r="C546"/>
          <cell r="D546"/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  <cell r="AS546"/>
          <cell r="AT546"/>
          <cell r="AV546"/>
          <cell r="AW546"/>
          <cell r="AX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  <cell r="BX546"/>
          <cell r="BY546"/>
          <cell r="BZ546"/>
          <cell r="CA546"/>
          <cell r="CB546"/>
          <cell r="CC546"/>
          <cell r="CD546"/>
          <cell r="CE546"/>
          <cell r="CF546"/>
          <cell r="CG546"/>
          <cell r="CH546"/>
          <cell r="CN546"/>
          <cell r="CO546"/>
          <cell r="CP546"/>
          <cell r="CQ546"/>
          <cell r="CS546"/>
          <cell r="CT546"/>
          <cell r="CU546"/>
          <cell r="CV546"/>
          <cell r="CW546"/>
          <cell r="EE546"/>
          <cell r="EF546"/>
          <cell r="EH546"/>
          <cell r="EI546"/>
          <cell r="EJ546"/>
          <cell r="EK546"/>
          <cell r="EL546"/>
          <cell r="EM546"/>
        </row>
        <row r="547">
          <cell r="A547"/>
          <cell r="B547"/>
          <cell r="C547"/>
          <cell r="D547"/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  <cell r="AS547"/>
          <cell r="AT547"/>
          <cell r="AV547"/>
          <cell r="AW547"/>
          <cell r="AX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  <cell r="BX547"/>
          <cell r="BY547"/>
          <cell r="BZ547"/>
          <cell r="CA547"/>
          <cell r="CB547"/>
          <cell r="CC547"/>
          <cell r="CD547"/>
          <cell r="CE547"/>
          <cell r="CF547"/>
          <cell r="CG547"/>
          <cell r="CH547"/>
          <cell r="CN547"/>
          <cell r="CO547"/>
          <cell r="CP547"/>
          <cell r="CQ547"/>
          <cell r="CS547"/>
          <cell r="CT547"/>
          <cell r="CU547"/>
          <cell r="CV547"/>
          <cell r="CW547"/>
          <cell r="EE547"/>
          <cell r="EF547"/>
          <cell r="EH547"/>
          <cell r="EI547"/>
          <cell r="EJ547"/>
          <cell r="EK547"/>
          <cell r="EL547"/>
          <cell r="EM547"/>
        </row>
        <row r="548">
          <cell r="A548"/>
          <cell r="B548"/>
          <cell r="C548"/>
          <cell r="D548"/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  <cell r="AS548"/>
          <cell r="AT548"/>
          <cell r="AV548"/>
          <cell r="AW548"/>
          <cell r="AX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  <cell r="BX548"/>
          <cell r="BY548"/>
          <cell r="BZ548"/>
          <cell r="CA548"/>
          <cell r="CB548"/>
          <cell r="CC548"/>
          <cell r="CD548"/>
          <cell r="CE548"/>
          <cell r="CF548"/>
          <cell r="CG548"/>
          <cell r="CH548"/>
          <cell r="CN548"/>
          <cell r="CO548"/>
          <cell r="CP548"/>
          <cell r="CQ548"/>
          <cell r="CS548"/>
          <cell r="CT548"/>
          <cell r="CU548"/>
          <cell r="CV548"/>
          <cell r="CW548"/>
          <cell r="EE548"/>
          <cell r="EF548"/>
          <cell r="EH548"/>
          <cell r="EI548"/>
          <cell r="EJ548"/>
          <cell r="EK548"/>
          <cell r="EL548"/>
          <cell r="EM548"/>
        </row>
        <row r="549">
          <cell r="A549"/>
          <cell r="B549"/>
          <cell r="C549"/>
          <cell r="D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V549"/>
          <cell r="AW549"/>
          <cell r="AX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  <cell r="BX549"/>
          <cell r="BY549"/>
          <cell r="BZ549"/>
          <cell r="CA549"/>
          <cell r="CB549"/>
          <cell r="CC549"/>
          <cell r="CD549"/>
          <cell r="CE549"/>
          <cell r="CF549"/>
          <cell r="CG549"/>
          <cell r="CH549"/>
          <cell r="CN549"/>
          <cell r="CO549"/>
          <cell r="CP549"/>
          <cell r="CQ549"/>
          <cell r="CS549"/>
          <cell r="CT549"/>
          <cell r="CU549"/>
          <cell r="CV549"/>
          <cell r="CW549"/>
          <cell r="EE549"/>
          <cell r="EF549"/>
          <cell r="EH549"/>
          <cell r="EI549"/>
          <cell r="EJ549"/>
          <cell r="EK549"/>
          <cell r="EL549"/>
          <cell r="EM549"/>
        </row>
        <row r="550">
          <cell r="A550"/>
          <cell r="B550"/>
          <cell r="C550"/>
          <cell r="D550"/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V550"/>
          <cell r="AW550"/>
          <cell r="AX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  <cell r="BX550"/>
          <cell r="BY550"/>
          <cell r="BZ550"/>
          <cell r="CA550"/>
          <cell r="CB550"/>
          <cell r="CC550"/>
          <cell r="CD550"/>
          <cell r="CE550"/>
          <cell r="CF550"/>
          <cell r="CG550"/>
          <cell r="CH550"/>
          <cell r="CN550"/>
          <cell r="CO550"/>
          <cell r="CP550"/>
          <cell r="CQ550"/>
          <cell r="CS550"/>
          <cell r="CT550"/>
          <cell r="CU550"/>
          <cell r="CV550"/>
          <cell r="CW550"/>
          <cell r="EE550"/>
          <cell r="EF550"/>
          <cell r="EH550"/>
          <cell r="EI550"/>
          <cell r="EJ550"/>
          <cell r="EK550"/>
          <cell r="EL550"/>
          <cell r="EM550"/>
        </row>
        <row r="551">
          <cell r="A551"/>
          <cell r="B551"/>
          <cell r="C551"/>
          <cell r="D551"/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V551"/>
          <cell r="AW551"/>
          <cell r="AX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  <cell r="BX551"/>
          <cell r="BY551"/>
          <cell r="BZ551"/>
          <cell r="CA551"/>
          <cell r="CB551"/>
          <cell r="CC551"/>
          <cell r="CD551"/>
          <cell r="CE551"/>
          <cell r="CF551"/>
          <cell r="CG551"/>
          <cell r="CH551"/>
          <cell r="CN551"/>
          <cell r="CO551"/>
          <cell r="CP551"/>
          <cell r="CQ551"/>
          <cell r="CS551"/>
          <cell r="CT551"/>
          <cell r="CU551"/>
          <cell r="CV551"/>
          <cell r="CW551"/>
          <cell r="EE551"/>
          <cell r="EF551"/>
          <cell r="EH551"/>
          <cell r="EI551"/>
          <cell r="EJ551"/>
          <cell r="EK551"/>
          <cell r="EL551"/>
          <cell r="EM551"/>
        </row>
        <row r="552">
          <cell r="A552"/>
          <cell r="B552"/>
          <cell r="C552"/>
          <cell r="D552"/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  <cell r="AS552"/>
          <cell r="AT552"/>
          <cell r="AV552"/>
          <cell r="AW552"/>
          <cell r="AX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  <cell r="BX552"/>
          <cell r="BY552"/>
          <cell r="BZ552"/>
          <cell r="CA552"/>
          <cell r="CB552"/>
          <cell r="CC552"/>
          <cell r="CD552"/>
          <cell r="CE552"/>
          <cell r="CF552"/>
          <cell r="CG552"/>
          <cell r="CH552"/>
          <cell r="CN552"/>
          <cell r="CO552"/>
          <cell r="CP552"/>
          <cell r="CQ552"/>
          <cell r="CS552"/>
          <cell r="CT552"/>
          <cell r="CU552"/>
          <cell r="CV552"/>
          <cell r="CW552"/>
          <cell r="EE552"/>
          <cell r="EF552"/>
          <cell r="EH552"/>
          <cell r="EI552"/>
          <cell r="EJ552"/>
          <cell r="EK552"/>
          <cell r="EL552"/>
          <cell r="EM552"/>
        </row>
        <row r="553">
          <cell r="A553"/>
          <cell r="B553"/>
          <cell r="C553"/>
          <cell r="D553"/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V553"/>
          <cell r="AW553"/>
          <cell r="AX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  <cell r="BX553"/>
          <cell r="BY553"/>
          <cell r="BZ553"/>
          <cell r="CA553"/>
          <cell r="CB553"/>
          <cell r="CC553"/>
          <cell r="CD553"/>
          <cell r="CE553"/>
          <cell r="CF553"/>
          <cell r="CG553"/>
          <cell r="CH553"/>
          <cell r="CN553"/>
          <cell r="CO553"/>
          <cell r="CP553"/>
          <cell r="CQ553"/>
          <cell r="CS553"/>
          <cell r="CT553"/>
          <cell r="CU553"/>
          <cell r="CV553"/>
          <cell r="CW553"/>
          <cell r="EE553"/>
          <cell r="EF553"/>
          <cell r="EH553"/>
          <cell r="EI553"/>
          <cell r="EJ553"/>
          <cell r="EK553"/>
          <cell r="EL553"/>
          <cell r="EM553"/>
        </row>
        <row r="554">
          <cell r="A554"/>
          <cell r="B554"/>
          <cell r="C554"/>
          <cell r="D554"/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  <cell r="AS554"/>
          <cell r="AT554"/>
          <cell r="AV554"/>
          <cell r="AW554"/>
          <cell r="AX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  <cell r="BX554"/>
          <cell r="BY554"/>
          <cell r="BZ554"/>
          <cell r="CA554"/>
          <cell r="CB554"/>
          <cell r="CC554"/>
          <cell r="CD554"/>
          <cell r="CE554"/>
          <cell r="CF554"/>
          <cell r="CG554"/>
          <cell r="CH554"/>
          <cell r="CN554"/>
          <cell r="CO554"/>
          <cell r="CP554"/>
          <cell r="CQ554"/>
          <cell r="CS554"/>
          <cell r="CT554"/>
          <cell r="CU554"/>
          <cell r="CV554"/>
          <cell r="CW554"/>
          <cell r="EE554"/>
          <cell r="EF554"/>
          <cell r="EH554"/>
          <cell r="EI554"/>
          <cell r="EJ554"/>
          <cell r="EK554"/>
          <cell r="EL554"/>
          <cell r="EM554"/>
        </row>
        <row r="555">
          <cell r="A555"/>
          <cell r="B555"/>
          <cell r="C555"/>
          <cell r="D555"/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  <cell r="AS555"/>
          <cell r="AT555"/>
          <cell r="AV555"/>
          <cell r="AW555"/>
          <cell r="AX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  <cell r="BX555"/>
          <cell r="BY555"/>
          <cell r="BZ555"/>
          <cell r="CA555"/>
          <cell r="CB555"/>
          <cell r="CC555"/>
          <cell r="CD555"/>
          <cell r="CE555"/>
          <cell r="CF555"/>
          <cell r="CG555"/>
          <cell r="CH555"/>
          <cell r="CN555"/>
          <cell r="CO555"/>
          <cell r="CP555"/>
          <cell r="CQ555"/>
          <cell r="CS555"/>
          <cell r="CT555"/>
          <cell r="CU555"/>
          <cell r="CV555"/>
          <cell r="CW555"/>
          <cell r="EE555"/>
          <cell r="EF555"/>
          <cell r="EH555"/>
          <cell r="EI555"/>
          <cell r="EJ555"/>
          <cell r="EK555"/>
          <cell r="EL555"/>
          <cell r="EM555"/>
        </row>
        <row r="556">
          <cell r="A556"/>
          <cell r="B556"/>
          <cell r="C556"/>
          <cell r="D556"/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  <cell r="AS556"/>
          <cell r="AT556"/>
          <cell r="AV556"/>
          <cell r="AW556"/>
          <cell r="AX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  <cell r="BX556"/>
          <cell r="BY556"/>
          <cell r="BZ556"/>
          <cell r="CA556"/>
          <cell r="CB556"/>
          <cell r="CC556"/>
          <cell r="CD556"/>
          <cell r="CE556"/>
          <cell r="CF556"/>
          <cell r="CG556"/>
          <cell r="CH556"/>
          <cell r="CN556"/>
          <cell r="CO556"/>
          <cell r="CP556"/>
          <cell r="CQ556"/>
          <cell r="CS556"/>
          <cell r="CT556"/>
          <cell r="CU556"/>
          <cell r="CV556"/>
          <cell r="CW556"/>
          <cell r="EE556"/>
          <cell r="EF556"/>
          <cell r="EH556"/>
          <cell r="EI556"/>
          <cell r="EJ556"/>
          <cell r="EK556"/>
          <cell r="EL556"/>
          <cell r="EM556"/>
        </row>
        <row r="557">
          <cell r="A557"/>
          <cell r="B557"/>
          <cell r="C557"/>
          <cell r="D557"/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  <cell r="AS557"/>
          <cell r="AT557"/>
          <cell r="AV557"/>
          <cell r="AW557"/>
          <cell r="AX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  <cell r="BX557"/>
          <cell r="BY557"/>
          <cell r="BZ557"/>
          <cell r="CA557"/>
          <cell r="CB557"/>
          <cell r="CC557"/>
          <cell r="CD557"/>
          <cell r="CE557"/>
          <cell r="CF557"/>
          <cell r="CG557"/>
          <cell r="CH557"/>
          <cell r="CN557"/>
          <cell r="CO557"/>
          <cell r="CP557"/>
          <cell r="CQ557"/>
          <cell r="CS557"/>
          <cell r="CT557"/>
          <cell r="CU557"/>
          <cell r="CV557"/>
          <cell r="CW557"/>
          <cell r="EE557"/>
          <cell r="EF557"/>
          <cell r="EH557"/>
          <cell r="EI557"/>
          <cell r="EJ557"/>
          <cell r="EK557"/>
          <cell r="EL557"/>
          <cell r="EM557"/>
        </row>
        <row r="558">
          <cell r="A558"/>
          <cell r="B558"/>
          <cell r="C558"/>
          <cell r="D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V558"/>
          <cell r="AW558"/>
          <cell r="AX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  <cell r="BX558"/>
          <cell r="BY558"/>
          <cell r="BZ558"/>
          <cell r="CA558"/>
          <cell r="CB558"/>
          <cell r="CC558"/>
          <cell r="CD558"/>
          <cell r="CE558"/>
          <cell r="CF558"/>
          <cell r="CG558"/>
          <cell r="CH558"/>
          <cell r="CN558"/>
          <cell r="CO558"/>
          <cell r="CP558"/>
          <cell r="CQ558"/>
          <cell r="CS558"/>
          <cell r="CT558"/>
          <cell r="CU558"/>
          <cell r="CV558"/>
          <cell r="CW558"/>
          <cell r="EE558"/>
          <cell r="EF558"/>
          <cell r="EH558"/>
          <cell r="EI558"/>
          <cell r="EJ558"/>
          <cell r="EK558"/>
          <cell r="EL558"/>
          <cell r="EM558"/>
        </row>
        <row r="559">
          <cell r="A559"/>
          <cell r="B559"/>
          <cell r="C559"/>
          <cell r="D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V559"/>
          <cell r="AW559"/>
          <cell r="AX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  <cell r="BX559"/>
          <cell r="BY559"/>
          <cell r="BZ559"/>
          <cell r="CA559"/>
          <cell r="CB559"/>
          <cell r="CC559"/>
          <cell r="CD559"/>
          <cell r="CE559"/>
          <cell r="CF559"/>
          <cell r="CG559"/>
          <cell r="CH559"/>
          <cell r="CN559"/>
          <cell r="CO559"/>
          <cell r="CP559"/>
          <cell r="CQ559"/>
          <cell r="CS559"/>
          <cell r="CT559"/>
          <cell r="CU559"/>
          <cell r="CV559"/>
          <cell r="CW559"/>
          <cell r="EE559"/>
          <cell r="EF559"/>
          <cell r="EH559"/>
          <cell r="EI559"/>
          <cell r="EJ559"/>
          <cell r="EK559"/>
          <cell r="EL559"/>
          <cell r="EM559"/>
        </row>
        <row r="560">
          <cell r="A560"/>
          <cell r="B560"/>
          <cell r="C560"/>
          <cell r="D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V560"/>
          <cell r="AW560"/>
          <cell r="AX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  <cell r="BX560"/>
          <cell r="BY560"/>
          <cell r="BZ560"/>
          <cell r="CA560"/>
          <cell r="CB560"/>
          <cell r="CC560"/>
          <cell r="CD560"/>
          <cell r="CE560"/>
          <cell r="CF560"/>
          <cell r="CG560"/>
          <cell r="CH560"/>
          <cell r="CN560"/>
          <cell r="CO560"/>
          <cell r="CP560"/>
          <cell r="CQ560"/>
          <cell r="CS560"/>
          <cell r="CT560"/>
          <cell r="CU560"/>
          <cell r="CV560"/>
          <cell r="CW560"/>
          <cell r="EE560"/>
          <cell r="EF560"/>
          <cell r="EH560"/>
          <cell r="EI560"/>
          <cell r="EJ560"/>
          <cell r="EK560"/>
          <cell r="EL560"/>
          <cell r="EM560"/>
        </row>
        <row r="561">
          <cell r="A561"/>
          <cell r="B561"/>
          <cell r="C561"/>
          <cell r="D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V561"/>
          <cell r="AW561"/>
          <cell r="AX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  <cell r="BX561"/>
          <cell r="BY561"/>
          <cell r="BZ561"/>
          <cell r="CA561"/>
          <cell r="CB561"/>
          <cell r="CC561"/>
          <cell r="CD561"/>
          <cell r="CE561"/>
          <cell r="CF561"/>
          <cell r="CG561"/>
          <cell r="CH561"/>
          <cell r="CN561"/>
          <cell r="CO561"/>
          <cell r="CP561"/>
          <cell r="CQ561"/>
          <cell r="CS561"/>
          <cell r="CT561"/>
          <cell r="CU561"/>
          <cell r="CV561"/>
          <cell r="CW561"/>
          <cell r="EE561"/>
          <cell r="EF561"/>
          <cell r="EH561"/>
          <cell r="EI561"/>
          <cell r="EJ561"/>
          <cell r="EK561"/>
          <cell r="EL561"/>
          <cell r="EM561"/>
        </row>
        <row r="562">
          <cell r="A562"/>
          <cell r="B562"/>
          <cell r="C562"/>
          <cell r="D562"/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V562"/>
          <cell r="AW562"/>
          <cell r="AX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  <cell r="BX562"/>
          <cell r="BY562"/>
          <cell r="BZ562"/>
          <cell r="CA562"/>
          <cell r="CB562"/>
          <cell r="CC562"/>
          <cell r="CD562"/>
          <cell r="CE562"/>
          <cell r="CF562"/>
          <cell r="CG562"/>
          <cell r="CH562"/>
          <cell r="CN562"/>
          <cell r="CO562"/>
          <cell r="CP562"/>
          <cell r="CQ562"/>
          <cell r="CS562"/>
          <cell r="CT562"/>
          <cell r="CU562"/>
          <cell r="CV562"/>
          <cell r="CW562"/>
          <cell r="EE562"/>
          <cell r="EF562"/>
          <cell r="EH562"/>
          <cell r="EI562"/>
          <cell r="EJ562"/>
          <cell r="EK562"/>
          <cell r="EL562"/>
          <cell r="EM562"/>
        </row>
        <row r="563">
          <cell r="A563"/>
          <cell r="B563"/>
          <cell r="C563"/>
          <cell r="D563"/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V563"/>
          <cell r="AW563"/>
          <cell r="AX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  <cell r="BX563"/>
          <cell r="BY563"/>
          <cell r="BZ563"/>
          <cell r="CA563"/>
          <cell r="CB563"/>
          <cell r="CC563"/>
          <cell r="CD563"/>
          <cell r="CE563"/>
          <cell r="CF563"/>
          <cell r="CG563"/>
          <cell r="CH563"/>
          <cell r="CN563"/>
          <cell r="CO563"/>
          <cell r="CP563"/>
          <cell r="CQ563"/>
          <cell r="CS563"/>
          <cell r="CT563"/>
          <cell r="CU563"/>
          <cell r="CV563"/>
          <cell r="CW563"/>
          <cell r="EE563"/>
          <cell r="EF563"/>
          <cell r="EH563"/>
          <cell r="EI563"/>
          <cell r="EJ563"/>
          <cell r="EK563"/>
          <cell r="EL563"/>
          <cell r="EM563"/>
        </row>
        <row r="564">
          <cell r="A564"/>
          <cell r="B564"/>
          <cell r="C564"/>
          <cell r="D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V564"/>
          <cell r="AW564"/>
          <cell r="AX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  <cell r="BX564"/>
          <cell r="BY564"/>
          <cell r="BZ564"/>
          <cell r="CA564"/>
          <cell r="CB564"/>
          <cell r="CC564"/>
          <cell r="CD564"/>
          <cell r="CE564"/>
          <cell r="CF564"/>
          <cell r="CG564"/>
          <cell r="CH564"/>
          <cell r="CN564"/>
          <cell r="CO564"/>
          <cell r="CP564"/>
          <cell r="CQ564"/>
          <cell r="CS564"/>
          <cell r="CT564"/>
          <cell r="CU564"/>
          <cell r="CV564"/>
          <cell r="CW564"/>
          <cell r="EE564"/>
          <cell r="EF564"/>
          <cell r="EH564"/>
          <cell r="EI564"/>
          <cell r="EJ564"/>
          <cell r="EK564"/>
          <cell r="EL564"/>
          <cell r="EM564"/>
        </row>
        <row r="565">
          <cell r="A565"/>
          <cell r="B565"/>
          <cell r="C565"/>
          <cell r="D565"/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  <cell r="AS565"/>
          <cell r="AT565"/>
          <cell r="AV565"/>
          <cell r="AW565"/>
          <cell r="AX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  <cell r="BX565"/>
          <cell r="BY565"/>
          <cell r="BZ565"/>
          <cell r="CA565"/>
          <cell r="CB565"/>
          <cell r="CC565"/>
          <cell r="CD565"/>
          <cell r="CE565"/>
          <cell r="CF565"/>
          <cell r="CG565"/>
          <cell r="CH565"/>
          <cell r="CN565"/>
          <cell r="CO565"/>
          <cell r="CP565"/>
          <cell r="CQ565"/>
          <cell r="CS565"/>
          <cell r="CT565"/>
          <cell r="CU565"/>
          <cell r="CV565"/>
          <cell r="CW565"/>
          <cell r="EE565"/>
          <cell r="EF565"/>
          <cell r="EH565"/>
          <cell r="EI565"/>
          <cell r="EJ565"/>
          <cell r="EK565"/>
          <cell r="EL565"/>
          <cell r="EM565"/>
        </row>
        <row r="566">
          <cell r="A566"/>
          <cell r="B566"/>
          <cell r="C566"/>
          <cell r="D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V566"/>
          <cell r="AW566"/>
          <cell r="AX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  <cell r="BX566"/>
          <cell r="BY566"/>
          <cell r="BZ566"/>
          <cell r="CA566"/>
          <cell r="CB566"/>
          <cell r="CC566"/>
          <cell r="CD566"/>
          <cell r="CE566"/>
          <cell r="CF566"/>
          <cell r="CG566"/>
          <cell r="CH566"/>
          <cell r="CN566"/>
          <cell r="CO566"/>
          <cell r="CP566"/>
          <cell r="CQ566"/>
          <cell r="CS566"/>
          <cell r="CT566"/>
          <cell r="CU566"/>
          <cell r="CV566"/>
          <cell r="CW566"/>
          <cell r="EE566"/>
          <cell r="EF566"/>
          <cell r="EH566"/>
          <cell r="EI566"/>
          <cell r="EJ566"/>
          <cell r="EK566"/>
          <cell r="EL566"/>
          <cell r="EM566"/>
        </row>
        <row r="567">
          <cell r="A567"/>
          <cell r="B567"/>
          <cell r="C567"/>
          <cell r="D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V567"/>
          <cell r="AW567"/>
          <cell r="AX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  <cell r="BX567"/>
          <cell r="BY567"/>
          <cell r="BZ567"/>
          <cell r="CA567"/>
          <cell r="CB567"/>
          <cell r="CC567"/>
          <cell r="CD567"/>
          <cell r="CE567"/>
          <cell r="CF567"/>
          <cell r="CG567"/>
          <cell r="CH567"/>
          <cell r="CN567"/>
          <cell r="CO567"/>
          <cell r="CP567"/>
          <cell r="CQ567"/>
          <cell r="CS567"/>
          <cell r="CT567"/>
          <cell r="CU567"/>
          <cell r="CV567"/>
          <cell r="CW567"/>
          <cell r="EE567"/>
          <cell r="EF567"/>
          <cell r="EH567"/>
          <cell r="EI567"/>
          <cell r="EJ567"/>
          <cell r="EK567"/>
          <cell r="EL567"/>
          <cell r="EM567"/>
        </row>
        <row r="568">
          <cell r="A568"/>
          <cell r="B568"/>
          <cell r="C568"/>
          <cell r="D568"/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V568"/>
          <cell r="AW568"/>
          <cell r="AX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  <cell r="BX568"/>
          <cell r="BY568"/>
          <cell r="BZ568"/>
          <cell r="CA568"/>
          <cell r="CB568"/>
          <cell r="CC568"/>
          <cell r="CD568"/>
          <cell r="CE568"/>
          <cell r="CF568"/>
          <cell r="CG568"/>
          <cell r="CH568"/>
          <cell r="CN568"/>
          <cell r="CO568"/>
          <cell r="CP568"/>
          <cell r="CQ568"/>
          <cell r="CS568"/>
          <cell r="CT568"/>
          <cell r="CU568"/>
          <cell r="CV568"/>
          <cell r="CW568"/>
          <cell r="EE568"/>
          <cell r="EF568"/>
          <cell r="EH568"/>
          <cell r="EI568"/>
          <cell r="EJ568"/>
          <cell r="EK568"/>
          <cell r="EL568"/>
          <cell r="EM568"/>
        </row>
        <row r="569">
          <cell r="A569"/>
          <cell r="B569"/>
          <cell r="C569"/>
          <cell r="D569"/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V569"/>
          <cell r="AW569"/>
          <cell r="AX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  <cell r="BX569"/>
          <cell r="BY569"/>
          <cell r="BZ569"/>
          <cell r="CA569"/>
          <cell r="CB569"/>
          <cell r="CC569"/>
          <cell r="CD569"/>
          <cell r="CE569"/>
          <cell r="CF569"/>
          <cell r="CG569"/>
          <cell r="CH569"/>
          <cell r="CN569"/>
          <cell r="CO569"/>
          <cell r="CP569"/>
          <cell r="CQ569"/>
          <cell r="CS569"/>
          <cell r="CT569"/>
          <cell r="CU569"/>
          <cell r="CV569"/>
          <cell r="CW569"/>
          <cell r="EE569"/>
          <cell r="EF569"/>
          <cell r="EH569"/>
          <cell r="EI569"/>
          <cell r="EJ569"/>
          <cell r="EK569"/>
          <cell r="EL569"/>
          <cell r="EM569"/>
        </row>
        <row r="570">
          <cell r="A570"/>
          <cell r="B570"/>
          <cell r="C570"/>
          <cell r="D570"/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V570"/>
          <cell r="AW570"/>
          <cell r="AX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  <cell r="BX570"/>
          <cell r="BY570"/>
          <cell r="BZ570"/>
          <cell r="CA570"/>
          <cell r="CB570"/>
          <cell r="CC570"/>
          <cell r="CD570"/>
          <cell r="CE570"/>
          <cell r="CF570"/>
          <cell r="CG570"/>
          <cell r="CH570"/>
          <cell r="CN570"/>
          <cell r="CO570"/>
          <cell r="CP570"/>
          <cell r="CQ570"/>
          <cell r="CS570"/>
          <cell r="CT570"/>
          <cell r="CU570"/>
          <cell r="CV570"/>
          <cell r="CW570"/>
          <cell r="EE570"/>
          <cell r="EF570"/>
          <cell r="EH570"/>
          <cell r="EI570"/>
          <cell r="EJ570"/>
          <cell r="EK570"/>
          <cell r="EL570"/>
          <cell r="EM570"/>
        </row>
        <row r="571">
          <cell r="A571"/>
          <cell r="B571"/>
          <cell r="C571"/>
          <cell r="D571"/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V571"/>
          <cell r="AW571"/>
          <cell r="AX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  <cell r="BX571"/>
          <cell r="BY571"/>
          <cell r="BZ571"/>
          <cell r="CA571"/>
          <cell r="CB571"/>
          <cell r="CC571"/>
          <cell r="CD571"/>
          <cell r="CE571"/>
          <cell r="CF571"/>
          <cell r="CG571"/>
          <cell r="CH571"/>
          <cell r="CN571"/>
          <cell r="CO571"/>
          <cell r="CP571"/>
          <cell r="CQ571"/>
          <cell r="CS571"/>
          <cell r="CT571"/>
          <cell r="CU571"/>
          <cell r="CV571"/>
          <cell r="CW571"/>
          <cell r="EE571"/>
          <cell r="EF571"/>
          <cell r="EH571"/>
          <cell r="EI571"/>
          <cell r="EJ571"/>
          <cell r="EK571"/>
          <cell r="EL571"/>
          <cell r="EM571"/>
        </row>
        <row r="572">
          <cell r="A572"/>
          <cell r="B572"/>
          <cell r="C572"/>
          <cell r="D572"/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  <cell r="AS572"/>
          <cell r="AT572"/>
          <cell r="AV572"/>
          <cell r="AW572"/>
          <cell r="AX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  <cell r="BX572"/>
          <cell r="BY572"/>
          <cell r="BZ572"/>
          <cell r="CA572"/>
          <cell r="CB572"/>
          <cell r="CC572"/>
          <cell r="CD572"/>
          <cell r="CE572"/>
          <cell r="CF572"/>
          <cell r="CG572"/>
          <cell r="CH572"/>
          <cell r="CN572"/>
          <cell r="CO572"/>
          <cell r="CP572"/>
          <cell r="CQ572"/>
          <cell r="CS572"/>
          <cell r="CT572"/>
          <cell r="CU572"/>
          <cell r="CV572"/>
          <cell r="CW572"/>
          <cell r="EE572"/>
          <cell r="EF572"/>
          <cell r="EH572"/>
          <cell r="EI572"/>
          <cell r="EJ572"/>
          <cell r="EK572"/>
          <cell r="EL572"/>
          <cell r="EM572"/>
        </row>
        <row r="573">
          <cell r="A573"/>
          <cell r="B573"/>
          <cell r="C573"/>
          <cell r="D573"/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  <cell r="AS573"/>
          <cell r="AT573"/>
          <cell r="AV573"/>
          <cell r="AW573"/>
          <cell r="AX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  <cell r="BX573"/>
          <cell r="BY573"/>
          <cell r="BZ573"/>
          <cell r="CA573"/>
          <cell r="CB573"/>
          <cell r="CC573"/>
          <cell r="CD573"/>
          <cell r="CE573"/>
          <cell r="CF573"/>
          <cell r="CG573"/>
          <cell r="CH573"/>
          <cell r="CN573"/>
          <cell r="CO573"/>
          <cell r="CP573"/>
          <cell r="CQ573"/>
          <cell r="CS573"/>
          <cell r="CT573"/>
          <cell r="CU573"/>
          <cell r="CV573"/>
          <cell r="CW573"/>
          <cell r="EE573"/>
          <cell r="EF573"/>
          <cell r="EH573"/>
          <cell r="EI573"/>
          <cell r="EJ573"/>
          <cell r="EK573"/>
          <cell r="EL573"/>
          <cell r="EM573"/>
        </row>
        <row r="574">
          <cell r="A574"/>
          <cell r="B574"/>
          <cell r="C574"/>
          <cell r="D574"/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V574"/>
          <cell r="AW574"/>
          <cell r="AX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  <cell r="BX574"/>
          <cell r="BY574"/>
          <cell r="BZ574"/>
          <cell r="CA574"/>
          <cell r="CB574"/>
          <cell r="CC574"/>
          <cell r="CD574"/>
          <cell r="CE574"/>
          <cell r="CF574"/>
          <cell r="CG574"/>
          <cell r="CH574"/>
          <cell r="CN574"/>
          <cell r="CO574"/>
          <cell r="CP574"/>
          <cell r="CQ574"/>
          <cell r="CS574"/>
          <cell r="CT574"/>
          <cell r="CU574"/>
          <cell r="CV574"/>
          <cell r="CW574"/>
          <cell r="EE574"/>
          <cell r="EF574"/>
          <cell r="EH574"/>
          <cell r="EI574"/>
          <cell r="EJ574"/>
          <cell r="EK574"/>
          <cell r="EL574"/>
          <cell r="EM574"/>
        </row>
        <row r="575">
          <cell r="A575"/>
          <cell r="B575"/>
          <cell r="C575"/>
          <cell r="D575"/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  <cell r="AS575"/>
          <cell r="AT575"/>
          <cell r="AV575"/>
          <cell r="AW575"/>
          <cell r="AX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  <cell r="BX575"/>
          <cell r="BY575"/>
          <cell r="BZ575"/>
          <cell r="CA575"/>
          <cell r="CB575"/>
          <cell r="CC575"/>
          <cell r="CD575"/>
          <cell r="CE575"/>
          <cell r="CF575"/>
          <cell r="CG575"/>
          <cell r="CH575"/>
          <cell r="CN575"/>
          <cell r="CO575"/>
          <cell r="CP575"/>
          <cell r="CQ575"/>
          <cell r="CS575"/>
          <cell r="CT575"/>
          <cell r="CU575"/>
          <cell r="CV575"/>
          <cell r="CW575"/>
          <cell r="EE575"/>
          <cell r="EF575"/>
          <cell r="EH575"/>
          <cell r="EI575"/>
          <cell r="EJ575"/>
          <cell r="EK575"/>
          <cell r="EL575"/>
          <cell r="EM575"/>
        </row>
        <row r="576">
          <cell r="A576"/>
          <cell r="B576"/>
          <cell r="C576"/>
          <cell r="D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V576"/>
          <cell r="AW576"/>
          <cell r="AX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  <cell r="BX576"/>
          <cell r="BY576"/>
          <cell r="BZ576"/>
          <cell r="CA576"/>
          <cell r="CB576"/>
          <cell r="CC576"/>
          <cell r="CD576"/>
          <cell r="CE576"/>
          <cell r="CF576"/>
          <cell r="CG576"/>
          <cell r="CH576"/>
          <cell r="CN576"/>
          <cell r="CO576"/>
          <cell r="CP576"/>
          <cell r="CQ576"/>
          <cell r="CS576"/>
          <cell r="CT576"/>
          <cell r="CU576"/>
          <cell r="CV576"/>
          <cell r="CW576"/>
          <cell r="EE576"/>
          <cell r="EF576"/>
          <cell r="EH576"/>
          <cell r="EI576"/>
          <cell r="EJ576"/>
          <cell r="EK576"/>
          <cell r="EL576"/>
          <cell r="EM576"/>
        </row>
        <row r="577">
          <cell r="A577"/>
          <cell r="B577"/>
          <cell r="C577"/>
          <cell r="D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V577"/>
          <cell r="AW577"/>
          <cell r="AX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  <cell r="BX577"/>
          <cell r="BY577"/>
          <cell r="BZ577"/>
          <cell r="CA577"/>
          <cell r="CB577"/>
          <cell r="CC577"/>
          <cell r="CD577"/>
          <cell r="CE577"/>
          <cell r="CF577"/>
          <cell r="CG577"/>
          <cell r="CH577"/>
          <cell r="CN577"/>
          <cell r="CO577"/>
          <cell r="CP577"/>
          <cell r="CQ577"/>
          <cell r="CS577"/>
          <cell r="CT577"/>
          <cell r="CU577"/>
          <cell r="CV577"/>
          <cell r="CW577"/>
          <cell r="EE577"/>
          <cell r="EF577"/>
          <cell r="EH577"/>
          <cell r="EI577"/>
          <cell r="EJ577"/>
          <cell r="EK577"/>
          <cell r="EL577"/>
          <cell r="EM577"/>
        </row>
        <row r="578">
          <cell r="A578"/>
          <cell r="B578"/>
          <cell r="C578"/>
          <cell r="D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V578"/>
          <cell r="AW578"/>
          <cell r="AX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  <cell r="BX578"/>
          <cell r="BY578"/>
          <cell r="BZ578"/>
          <cell r="CA578"/>
          <cell r="CB578"/>
          <cell r="CC578"/>
          <cell r="CD578"/>
          <cell r="CE578"/>
          <cell r="CF578"/>
          <cell r="CG578"/>
          <cell r="CH578"/>
          <cell r="CN578"/>
          <cell r="CO578"/>
          <cell r="CP578"/>
          <cell r="CQ578"/>
          <cell r="CS578"/>
          <cell r="CT578"/>
          <cell r="CU578"/>
          <cell r="CV578"/>
          <cell r="CW578"/>
          <cell r="EE578"/>
          <cell r="EF578"/>
          <cell r="EH578"/>
          <cell r="EI578"/>
          <cell r="EJ578"/>
          <cell r="EK578"/>
          <cell r="EL578"/>
          <cell r="EM578"/>
        </row>
        <row r="579">
          <cell r="A579"/>
          <cell r="B579"/>
          <cell r="C579"/>
          <cell r="D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V579"/>
          <cell r="AW579"/>
          <cell r="AX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  <cell r="BX579"/>
          <cell r="BY579"/>
          <cell r="BZ579"/>
          <cell r="CA579"/>
          <cell r="CB579"/>
          <cell r="CC579"/>
          <cell r="CD579"/>
          <cell r="CE579"/>
          <cell r="CF579"/>
          <cell r="CG579"/>
          <cell r="CH579"/>
          <cell r="CN579"/>
          <cell r="CO579"/>
          <cell r="CP579"/>
          <cell r="CQ579"/>
          <cell r="CS579"/>
          <cell r="CT579"/>
          <cell r="CU579"/>
          <cell r="CV579"/>
          <cell r="CW579"/>
          <cell r="EE579"/>
          <cell r="EF579"/>
          <cell r="EH579"/>
          <cell r="EI579"/>
          <cell r="EJ579"/>
          <cell r="EK579"/>
          <cell r="EL579"/>
          <cell r="EM579"/>
        </row>
        <row r="580">
          <cell r="A580"/>
          <cell r="B580"/>
          <cell r="C580"/>
          <cell r="D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V580"/>
          <cell r="AW580"/>
          <cell r="AX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  <cell r="BX580"/>
          <cell r="BY580"/>
          <cell r="BZ580"/>
          <cell r="CA580"/>
          <cell r="CB580"/>
          <cell r="CC580"/>
          <cell r="CD580"/>
          <cell r="CE580"/>
          <cell r="CF580"/>
          <cell r="CG580"/>
          <cell r="CH580"/>
          <cell r="CN580"/>
          <cell r="CO580"/>
          <cell r="CP580"/>
          <cell r="CQ580"/>
          <cell r="CS580"/>
          <cell r="CT580"/>
          <cell r="CU580"/>
          <cell r="CV580"/>
          <cell r="CW580"/>
          <cell r="EE580"/>
          <cell r="EF580"/>
          <cell r="EH580"/>
          <cell r="EI580"/>
          <cell r="EJ580"/>
          <cell r="EK580"/>
          <cell r="EL580"/>
          <cell r="EM580"/>
        </row>
        <row r="581">
          <cell r="A581"/>
          <cell r="B581"/>
          <cell r="C581"/>
          <cell r="D581"/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V581"/>
          <cell r="AW581"/>
          <cell r="AX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  <cell r="BX581"/>
          <cell r="BY581"/>
          <cell r="BZ581"/>
          <cell r="CA581"/>
          <cell r="CB581"/>
          <cell r="CC581"/>
          <cell r="CD581"/>
          <cell r="CE581"/>
          <cell r="CF581"/>
          <cell r="CG581"/>
          <cell r="CH581"/>
          <cell r="CN581"/>
          <cell r="CO581"/>
          <cell r="CP581"/>
          <cell r="CQ581"/>
          <cell r="CS581"/>
          <cell r="CT581"/>
          <cell r="CU581"/>
          <cell r="CV581"/>
          <cell r="CW581"/>
          <cell r="EE581"/>
          <cell r="EF581"/>
          <cell r="EH581"/>
          <cell r="EI581"/>
          <cell r="EJ581"/>
          <cell r="EK581"/>
          <cell r="EL581"/>
          <cell r="EM581"/>
        </row>
        <row r="582">
          <cell r="A582"/>
          <cell r="B582"/>
          <cell r="C582"/>
          <cell r="D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V582"/>
          <cell r="AW582"/>
          <cell r="AX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  <cell r="BX582"/>
          <cell r="BY582"/>
          <cell r="BZ582"/>
          <cell r="CA582"/>
          <cell r="CB582"/>
          <cell r="CC582"/>
          <cell r="CD582"/>
          <cell r="CE582"/>
          <cell r="CF582"/>
          <cell r="CG582"/>
          <cell r="CH582"/>
          <cell r="CN582"/>
          <cell r="CO582"/>
          <cell r="CP582"/>
          <cell r="CQ582"/>
          <cell r="CS582"/>
          <cell r="CT582"/>
          <cell r="CU582"/>
          <cell r="CV582"/>
          <cell r="CW582"/>
          <cell r="EE582"/>
          <cell r="EF582"/>
          <cell r="EH582"/>
          <cell r="EI582"/>
          <cell r="EJ582"/>
          <cell r="EK582"/>
          <cell r="EL582"/>
          <cell r="EM582"/>
        </row>
        <row r="583">
          <cell r="A583"/>
          <cell r="B583"/>
          <cell r="C583"/>
          <cell r="D583"/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  <cell r="AS583"/>
          <cell r="AT583"/>
          <cell r="AV583"/>
          <cell r="AW583"/>
          <cell r="AX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  <cell r="BX583"/>
          <cell r="BY583"/>
          <cell r="BZ583"/>
          <cell r="CA583"/>
          <cell r="CB583"/>
          <cell r="CC583"/>
          <cell r="CD583"/>
          <cell r="CE583"/>
          <cell r="CF583"/>
          <cell r="CG583"/>
          <cell r="CH583"/>
          <cell r="CN583"/>
          <cell r="CO583"/>
          <cell r="CP583"/>
          <cell r="CQ583"/>
          <cell r="CS583"/>
          <cell r="CT583"/>
          <cell r="CU583"/>
          <cell r="CV583"/>
          <cell r="CW583"/>
          <cell r="EE583"/>
          <cell r="EF583"/>
          <cell r="EH583"/>
          <cell r="EI583"/>
          <cell r="EJ583"/>
          <cell r="EK583"/>
          <cell r="EL583"/>
          <cell r="EM583"/>
        </row>
        <row r="584">
          <cell r="A584"/>
          <cell r="B584"/>
          <cell r="C584"/>
          <cell r="D584"/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  <cell r="AS584"/>
          <cell r="AT584"/>
          <cell r="AV584"/>
          <cell r="AW584"/>
          <cell r="AX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  <cell r="BX584"/>
          <cell r="BY584"/>
          <cell r="BZ584"/>
          <cell r="CA584"/>
          <cell r="CB584"/>
          <cell r="CC584"/>
          <cell r="CD584"/>
          <cell r="CE584"/>
          <cell r="CF584"/>
          <cell r="CG584"/>
          <cell r="CH584"/>
          <cell r="CN584"/>
          <cell r="CO584"/>
          <cell r="CP584"/>
          <cell r="CQ584"/>
          <cell r="CS584"/>
          <cell r="CT584"/>
          <cell r="CU584"/>
          <cell r="CV584"/>
          <cell r="CW584"/>
          <cell r="EE584"/>
          <cell r="EF584"/>
          <cell r="EH584"/>
          <cell r="EI584"/>
          <cell r="EJ584"/>
          <cell r="EK584"/>
          <cell r="EL584"/>
          <cell r="EM584"/>
        </row>
        <row r="585">
          <cell r="A585"/>
          <cell r="B585"/>
          <cell r="C585"/>
          <cell r="D585"/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V585"/>
          <cell r="AW585"/>
          <cell r="AX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  <cell r="BX585"/>
          <cell r="BY585"/>
          <cell r="BZ585"/>
          <cell r="CA585"/>
          <cell r="CB585"/>
          <cell r="CC585"/>
          <cell r="CD585"/>
          <cell r="CE585"/>
          <cell r="CF585"/>
          <cell r="CG585"/>
          <cell r="CH585"/>
          <cell r="CN585"/>
          <cell r="CO585"/>
          <cell r="CP585"/>
          <cell r="CQ585"/>
          <cell r="CS585"/>
          <cell r="CT585"/>
          <cell r="CU585"/>
          <cell r="CV585"/>
          <cell r="CW585"/>
          <cell r="EE585"/>
          <cell r="EF585"/>
          <cell r="EH585"/>
          <cell r="EI585"/>
          <cell r="EJ585"/>
          <cell r="EK585"/>
          <cell r="EL585"/>
          <cell r="EM585"/>
        </row>
        <row r="586">
          <cell r="A586"/>
          <cell r="B586"/>
          <cell r="C586"/>
          <cell r="D586"/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  <cell r="AS586"/>
          <cell r="AT586"/>
          <cell r="AV586"/>
          <cell r="AW586"/>
          <cell r="AX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  <cell r="BX586"/>
          <cell r="BY586"/>
          <cell r="BZ586"/>
          <cell r="CA586"/>
          <cell r="CB586"/>
          <cell r="CC586"/>
          <cell r="CD586"/>
          <cell r="CE586"/>
          <cell r="CF586"/>
          <cell r="CG586"/>
          <cell r="CH586"/>
          <cell r="CN586"/>
          <cell r="CO586"/>
          <cell r="CP586"/>
          <cell r="CQ586"/>
          <cell r="CS586"/>
          <cell r="CT586"/>
          <cell r="CU586"/>
          <cell r="CV586"/>
          <cell r="CW586"/>
          <cell r="EE586"/>
          <cell r="EF586"/>
          <cell r="EH586"/>
          <cell r="EI586"/>
          <cell r="EJ586"/>
          <cell r="EK586"/>
          <cell r="EL586"/>
          <cell r="EM586"/>
        </row>
        <row r="587">
          <cell r="A587"/>
          <cell r="B587"/>
          <cell r="C587"/>
          <cell r="D587"/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  <cell r="AS587"/>
          <cell r="AT587"/>
          <cell r="AV587"/>
          <cell r="AW587"/>
          <cell r="AX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  <cell r="BX587"/>
          <cell r="BY587"/>
          <cell r="BZ587"/>
          <cell r="CA587"/>
          <cell r="CB587"/>
          <cell r="CC587"/>
          <cell r="CD587"/>
          <cell r="CE587"/>
          <cell r="CF587"/>
          <cell r="CG587"/>
          <cell r="CH587"/>
          <cell r="CN587"/>
          <cell r="CO587"/>
          <cell r="CP587"/>
          <cell r="CQ587"/>
          <cell r="CS587"/>
          <cell r="CT587"/>
          <cell r="CU587"/>
          <cell r="CV587"/>
          <cell r="CW587"/>
          <cell r="EE587"/>
          <cell r="EF587"/>
          <cell r="EH587"/>
          <cell r="EI587"/>
          <cell r="EJ587"/>
          <cell r="EK587"/>
          <cell r="EL587"/>
          <cell r="EM587"/>
        </row>
        <row r="588">
          <cell r="A588"/>
          <cell r="B588"/>
          <cell r="C588"/>
          <cell r="D588"/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V588"/>
          <cell r="AW588"/>
          <cell r="AX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  <cell r="BX588"/>
          <cell r="BY588"/>
          <cell r="BZ588"/>
          <cell r="CA588"/>
          <cell r="CB588"/>
          <cell r="CC588"/>
          <cell r="CD588"/>
          <cell r="CE588"/>
          <cell r="CF588"/>
          <cell r="CG588"/>
          <cell r="CH588"/>
          <cell r="CN588"/>
          <cell r="CO588"/>
          <cell r="CP588"/>
          <cell r="CQ588"/>
          <cell r="CS588"/>
          <cell r="CT588"/>
          <cell r="CU588"/>
          <cell r="CV588"/>
          <cell r="CW588"/>
          <cell r="EE588"/>
          <cell r="EF588"/>
          <cell r="EH588"/>
          <cell r="EI588"/>
          <cell r="EJ588"/>
          <cell r="EK588"/>
          <cell r="EL588"/>
          <cell r="EM588"/>
        </row>
        <row r="589">
          <cell r="A589"/>
          <cell r="B589"/>
          <cell r="C589"/>
          <cell r="D589"/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  <cell r="AS589"/>
          <cell r="AT589"/>
          <cell r="AV589"/>
          <cell r="AW589"/>
          <cell r="AX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  <cell r="BX589"/>
          <cell r="BY589"/>
          <cell r="BZ589"/>
          <cell r="CA589"/>
          <cell r="CB589"/>
          <cell r="CC589"/>
          <cell r="CD589"/>
          <cell r="CE589"/>
          <cell r="CF589"/>
          <cell r="CG589"/>
          <cell r="CH589"/>
          <cell r="CN589"/>
          <cell r="CO589"/>
          <cell r="CP589"/>
          <cell r="CQ589"/>
          <cell r="CS589"/>
          <cell r="CT589"/>
          <cell r="CU589"/>
          <cell r="CV589"/>
          <cell r="CW589"/>
          <cell r="EE589"/>
          <cell r="EF589"/>
          <cell r="EH589"/>
          <cell r="EI589"/>
          <cell r="EJ589"/>
          <cell r="EK589"/>
          <cell r="EL589"/>
          <cell r="EM589"/>
        </row>
        <row r="590">
          <cell r="A590"/>
          <cell r="B590"/>
          <cell r="C590"/>
          <cell r="D590"/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  <cell r="AS590"/>
          <cell r="AT590"/>
          <cell r="AV590"/>
          <cell r="AW590"/>
          <cell r="AX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  <cell r="BX590"/>
          <cell r="BY590"/>
          <cell r="BZ590"/>
          <cell r="CA590"/>
          <cell r="CB590"/>
          <cell r="CC590"/>
          <cell r="CD590"/>
          <cell r="CE590"/>
          <cell r="CF590"/>
          <cell r="CG590"/>
          <cell r="CH590"/>
          <cell r="CN590"/>
          <cell r="CO590"/>
          <cell r="CP590"/>
          <cell r="CQ590"/>
          <cell r="CS590"/>
          <cell r="CT590"/>
          <cell r="CU590"/>
          <cell r="CV590"/>
          <cell r="CW590"/>
          <cell r="EE590"/>
          <cell r="EF590"/>
          <cell r="EH590"/>
          <cell r="EI590"/>
          <cell r="EJ590"/>
          <cell r="EK590"/>
          <cell r="EL590"/>
          <cell r="EM590"/>
        </row>
        <row r="591">
          <cell r="A591"/>
          <cell r="B591"/>
          <cell r="C591"/>
          <cell r="D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  <cell r="AS591"/>
          <cell r="AT591"/>
          <cell r="AV591"/>
          <cell r="AW591"/>
          <cell r="AX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  <cell r="BX591"/>
          <cell r="BY591"/>
          <cell r="BZ591"/>
          <cell r="CA591"/>
          <cell r="CB591"/>
          <cell r="CC591"/>
          <cell r="CD591"/>
          <cell r="CE591"/>
          <cell r="CF591"/>
          <cell r="CG591"/>
          <cell r="CH591"/>
          <cell r="CN591"/>
          <cell r="CO591"/>
          <cell r="CP591"/>
          <cell r="CQ591"/>
          <cell r="CS591"/>
          <cell r="CT591"/>
          <cell r="CU591"/>
          <cell r="CV591"/>
          <cell r="CW591"/>
          <cell r="EE591"/>
          <cell r="EF591"/>
          <cell r="EH591"/>
          <cell r="EI591"/>
          <cell r="EJ591"/>
          <cell r="EK591"/>
          <cell r="EL591"/>
          <cell r="EM591"/>
        </row>
        <row r="592">
          <cell r="A592"/>
          <cell r="B592"/>
          <cell r="C592"/>
          <cell r="D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V592"/>
          <cell r="AW592"/>
          <cell r="AX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  <cell r="BX592"/>
          <cell r="BY592"/>
          <cell r="BZ592"/>
          <cell r="CA592"/>
          <cell r="CB592"/>
          <cell r="CC592"/>
          <cell r="CD592"/>
          <cell r="CE592"/>
          <cell r="CF592"/>
          <cell r="CG592"/>
          <cell r="CH592"/>
          <cell r="CN592"/>
          <cell r="CO592"/>
          <cell r="CP592"/>
          <cell r="CQ592"/>
          <cell r="CS592"/>
          <cell r="CT592"/>
          <cell r="CU592"/>
          <cell r="CV592"/>
          <cell r="CW592"/>
          <cell r="EE592"/>
          <cell r="EF592"/>
          <cell r="EH592"/>
          <cell r="EI592"/>
          <cell r="EJ592"/>
          <cell r="EK592"/>
          <cell r="EL592"/>
          <cell r="EM592"/>
        </row>
        <row r="593">
          <cell r="A593"/>
          <cell r="B593"/>
          <cell r="C593"/>
          <cell r="D593"/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  <cell r="AS593"/>
          <cell r="AT593"/>
          <cell r="AV593"/>
          <cell r="AW593"/>
          <cell r="AX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  <cell r="BX593"/>
          <cell r="BY593"/>
          <cell r="BZ593"/>
          <cell r="CA593"/>
          <cell r="CB593"/>
          <cell r="CC593"/>
          <cell r="CD593"/>
          <cell r="CE593"/>
          <cell r="CF593"/>
          <cell r="CG593"/>
          <cell r="CH593"/>
          <cell r="CN593"/>
          <cell r="CO593"/>
          <cell r="CP593"/>
          <cell r="CQ593"/>
          <cell r="CS593"/>
          <cell r="CT593"/>
          <cell r="CU593"/>
          <cell r="CV593"/>
          <cell r="CW593"/>
          <cell r="EE593"/>
          <cell r="EF593"/>
          <cell r="EH593"/>
          <cell r="EI593"/>
          <cell r="EJ593"/>
          <cell r="EK593"/>
          <cell r="EL593"/>
          <cell r="EM593"/>
        </row>
        <row r="594">
          <cell r="A594"/>
          <cell r="B594"/>
          <cell r="C594"/>
          <cell r="D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V594"/>
          <cell r="AW594"/>
          <cell r="AX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  <cell r="BX594"/>
          <cell r="BY594"/>
          <cell r="BZ594"/>
          <cell r="CA594"/>
          <cell r="CB594"/>
          <cell r="CC594"/>
          <cell r="CD594"/>
          <cell r="CE594"/>
          <cell r="CF594"/>
          <cell r="CG594"/>
          <cell r="CH594"/>
          <cell r="CN594"/>
          <cell r="CO594"/>
          <cell r="CP594"/>
          <cell r="CQ594"/>
          <cell r="CS594"/>
          <cell r="CT594"/>
          <cell r="CU594"/>
          <cell r="CV594"/>
          <cell r="CW594"/>
          <cell r="EE594"/>
          <cell r="EF594"/>
          <cell r="EH594"/>
          <cell r="EI594"/>
          <cell r="EJ594"/>
          <cell r="EK594"/>
          <cell r="EL594"/>
          <cell r="EM594"/>
        </row>
        <row r="595">
          <cell r="A595"/>
          <cell r="B595"/>
          <cell r="C595"/>
          <cell r="D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V595"/>
          <cell r="AW595"/>
          <cell r="AX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  <cell r="BX595"/>
          <cell r="BY595"/>
          <cell r="BZ595"/>
          <cell r="CA595"/>
          <cell r="CB595"/>
          <cell r="CC595"/>
          <cell r="CD595"/>
          <cell r="CE595"/>
          <cell r="CF595"/>
          <cell r="CG595"/>
          <cell r="CH595"/>
          <cell r="CN595"/>
          <cell r="CO595"/>
          <cell r="CP595"/>
          <cell r="CQ595"/>
          <cell r="CS595"/>
          <cell r="CT595"/>
          <cell r="CU595"/>
          <cell r="CV595"/>
          <cell r="CW595"/>
          <cell r="EE595"/>
          <cell r="EF595"/>
          <cell r="EH595"/>
          <cell r="EI595"/>
          <cell r="EJ595"/>
          <cell r="EK595"/>
          <cell r="EL595"/>
          <cell r="EM595"/>
        </row>
        <row r="596">
          <cell r="A596"/>
          <cell r="B596"/>
          <cell r="C596"/>
          <cell r="D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V596"/>
          <cell r="AW596"/>
          <cell r="AX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  <cell r="BX596"/>
          <cell r="BY596"/>
          <cell r="BZ596"/>
          <cell r="CA596"/>
          <cell r="CB596"/>
          <cell r="CC596"/>
          <cell r="CD596"/>
          <cell r="CE596"/>
          <cell r="CF596"/>
          <cell r="CG596"/>
          <cell r="CH596"/>
          <cell r="CN596"/>
          <cell r="CO596"/>
          <cell r="CP596"/>
          <cell r="CQ596"/>
          <cell r="CS596"/>
          <cell r="CT596"/>
          <cell r="CU596"/>
          <cell r="CV596"/>
          <cell r="CW596"/>
          <cell r="EE596"/>
          <cell r="EF596"/>
          <cell r="EH596"/>
          <cell r="EI596"/>
          <cell r="EJ596"/>
          <cell r="EK596"/>
          <cell r="EL596"/>
          <cell r="EM596"/>
        </row>
        <row r="597">
          <cell r="A597"/>
          <cell r="B597"/>
          <cell r="C597"/>
          <cell r="D597"/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V597"/>
          <cell r="AW597"/>
          <cell r="AX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  <cell r="BX597"/>
          <cell r="BY597"/>
          <cell r="BZ597"/>
          <cell r="CA597"/>
          <cell r="CB597"/>
          <cell r="CC597"/>
          <cell r="CD597"/>
          <cell r="CE597"/>
          <cell r="CF597"/>
          <cell r="CG597"/>
          <cell r="CH597"/>
          <cell r="CN597"/>
          <cell r="CO597"/>
          <cell r="CP597"/>
          <cell r="CQ597"/>
          <cell r="CS597"/>
          <cell r="CT597"/>
          <cell r="CU597"/>
          <cell r="CV597"/>
          <cell r="CW597"/>
          <cell r="EE597"/>
          <cell r="EF597"/>
          <cell r="EH597"/>
          <cell r="EI597"/>
          <cell r="EJ597"/>
          <cell r="EK597"/>
          <cell r="EL597"/>
          <cell r="EM597"/>
        </row>
        <row r="598">
          <cell r="A598"/>
          <cell r="B598"/>
          <cell r="C598"/>
          <cell r="D598"/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  <cell r="AS598"/>
          <cell r="AT598"/>
          <cell r="AV598"/>
          <cell r="AW598"/>
          <cell r="AX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  <cell r="BX598"/>
          <cell r="BY598"/>
          <cell r="BZ598"/>
          <cell r="CA598"/>
          <cell r="CB598"/>
          <cell r="CC598"/>
          <cell r="CD598"/>
          <cell r="CE598"/>
          <cell r="CF598"/>
          <cell r="CG598"/>
          <cell r="CH598"/>
          <cell r="CN598"/>
          <cell r="CO598"/>
          <cell r="CP598"/>
          <cell r="CQ598"/>
          <cell r="CS598"/>
          <cell r="CT598"/>
          <cell r="CU598"/>
          <cell r="CV598"/>
          <cell r="CW598"/>
          <cell r="EE598"/>
          <cell r="EF598"/>
          <cell r="EH598"/>
          <cell r="EI598"/>
          <cell r="EJ598"/>
          <cell r="EK598"/>
          <cell r="EL598"/>
          <cell r="EM598"/>
        </row>
        <row r="599">
          <cell r="A599"/>
          <cell r="B599"/>
          <cell r="C599"/>
          <cell r="D599"/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V599"/>
          <cell r="AW599"/>
          <cell r="AX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  <cell r="BX599"/>
          <cell r="BY599"/>
          <cell r="BZ599"/>
          <cell r="CA599"/>
          <cell r="CB599"/>
          <cell r="CC599"/>
          <cell r="CD599"/>
          <cell r="CE599"/>
          <cell r="CF599"/>
          <cell r="CG599"/>
          <cell r="CH599"/>
          <cell r="CN599"/>
          <cell r="CO599"/>
          <cell r="CP599"/>
          <cell r="CQ599"/>
          <cell r="CS599"/>
          <cell r="CT599"/>
          <cell r="CU599"/>
          <cell r="CV599"/>
          <cell r="CW599"/>
          <cell r="EE599"/>
          <cell r="EF599"/>
          <cell r="EH599"/>
          <cell r="EI599"/>
          <cell r="EJ599"/>
          <cell r="EK599"/>
          <cell r="EL599"/>
          <cell r="EM599"/>
        </row>
        <row r="600">
          <cell r="A600"/>
          <cell r="B600"/>
          <cell r="C600"/>
          <cell r="D600"/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V600"/>
          <cell r="AW600"/>
          <cell r="AX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  <cell r="BX600"/>
          <cell r="BY600"/>
          <cell r="BZ600"/>
          <cell r="CA600"/>
          <cell r="CB600"/>
          <cell r="CC600"/>
          <cell r="CD600"/>
          <cell r="CE600"/>
          <cell r="CF600"/>
          <cell r="CG600"/>
          <cell r="CH600"/>
          <cell r="CN600"/>
          <cell r="CO600"/>
          <cell r="CP600"/>
          <cell r="CQ600"/>
          <cell r="CS600"/>
          <cell r="CT600"/>
          <cell r="CU600"/>
          <cell r="CV600"/>
          <cell r="CW600"/>
          <cell r="EE600"/>
          <cell r="EF600"/>
          <cell r="EH600"/>
          <cell r="EI600"/>
          <cell r="EJ600"/>
          <cell r="EK600"/>
          <cell r="EL600"/>
          <cell r="EM600"/>
        </row>
        <row r="601">
          <cell r="A601"/>
          <cell r="B601"/>
          <cell r="C601"/>
          <cell r="D601"/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  <cell r="AS601"/>
          <cell r="AT601"/>
          <cell r="AV601"/>
          <cell r="AW601"/>
          <cell r="AX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  <cell r="BX601"/>
          <cell r="BY601"/>
          <cell r="BZ601"/>
          <cell r="CA601"/>
          <cell r="CB601"/>
          <cell r="CC601"/>
          <cell r="CD601"/>
          <cell r="CE601"/>
          <cell r="CF601"/>
          <cell r="CG601"/>
          <cell r="CH601"/>
          <cell r="CN601"/>
          <cell r="CO601"/>
          <cell r="CP601"/>
          <cell r="CQ601"/>
          <cell r="CS601"/>
          <cell r="CT601"/>
          <cell r="CU601"/>
          <cell r="CV601"/>
          <cell r="CW601"/>
          <cell r="EE601"/>
          <cell r="EF601"/>
          <cell r="EH601"/>
          <cell r="EI601"/>
          <cell r="EJ601"/>
          <cell r="EK601"/>
          <cell r="EL601"/>
          <cell r="EM601"/>
        </row>
        <row r="602">
          <cell r="A602"/>
          <cell r="B602"/>
          <cell r="C602"/>
          <cell r="D602"/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V602"/>
          <cell r="AW602"/>
          <cell r="AX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  <cell r="BX602"/>
          <cell r="BY602"/>
          <cell r="BZ602"/>
          <cell r="CA602"/>
          <cell r="CB602"/>
          <cell r="CC602"/>
          <cell r="CD602"/>
          <cell r="CE602"/>
          <cell r="CF602"/>
          <cell r="CG602"/>
          <cell r="CH602"/>
          <cell r="CN602"/>
          <cell r="CO602"/>
          <cell r="CP602"/>
          <cell r="CQ602"/>
          <cell r="CS602"/>
          <cell r="CT602"/>
          <cell r="CU602"/>
          <cell r="CV602"/>
          <cell r="CW602"/>
          <cell r="EE602"/>
          <cell r="EF602"/>
          <cell r="EH602"/>
          <cell r="EI602"/>
          <cell r="EJ602"/>
          <cell r="EK602"/>
          <cell r="EL602"/>
          <cell r="EM602"/>
        </row>
        <row r="603">
          <cell r="A603"/>
          <cell r="B603"/>
          <cell r="C603"/>
          <cell r="D603"/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  <cell r="AS603"/>
          <cell r="AT603"/>
          <cell r="AV603"/>
          <cell r="AW603"/>
          <cell r="AX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  <cell r="BX603"/>
          <cell r="BY603"/>
          <cell r="BZ603"/>
          <cell r="CA603"/>
          <cell r="CB603"/>
          <cell r="CC603"/>
          <cell r="CD603"/>
          <cell r="CE603"/>
          <cell r="CF603"/>
          <cell r="CG603"/>
          <cell r="CH603"/>
          <cell r="CN603"/>
          <cell r="CO603"/>
          <cell r="CP603"/>
          <cell r="CQ603"/>
          <cell r="CS603"/>
          <cell r="CT603"/>
          <cell r="CU603"/>
          <cell r="CV603"/>
          <cell r="CW603"/>
          <cell r="EE603"/>
          <cell r="EF603"/>
          <cell r="EH603"/>
          <cell r="EI603"/>
          <cell r="EJ603"/>
          <cell r="EK603"/>
          <cell r="EL603"/>
          <cell r="EM603"/>
        </row>
        <row r="604">
          <cell r="A604"/>
          <cell r="B604"/>
          <cell r="C604"/>
          <cell r="D604"/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  <cell r="AS604"/>
          <cell r="AT604"/>
          <cell r="AV604"/>
          <cell r="AW604"/>
          <cell r="AX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  <cell r="BX604"/>
          <cell r="BY604"/>
          <cell r="BZ604"/>
          <cell r="CA604"/>
          <cell r="CB604"/>
          <cell r="CC604"/>
          <cell r="CD604"/>
          <cell r="CE604"/>
          <cell r="CF604"/>
          <cell r="CG604"/>
          <cell r="CH604"/>
          <cell r="CN604"/>
          <cell r="CO604"/>
          <cell r="CP604"/>
          <cell r="CQ604"/>
          <cell r="CS604"/>
          <cell r="CT604"/>
          <cell r="CU604"/>
          <cell r="CV604"/>
          <cell r="CW604"/>
          <cell r="EE604"/>
          <cell r="EF604"/>
          <cell r="EH604"/>
          <cell r="EI604"/>
          <cell r="EJ604"/>
          <cell r="EK604"/>
          <cell r="EL604"/>
          <cell r="EM604"/>
        </row>
        <row r="605">
          <cell r="A605"/>
          <cell r="B605"/>
          <cell r="C605"/>
          <cell r="D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  <cell r="AS605"/>
          <cell r="AT605"/>
          <cell r="AV605"/>
          <cell r="AW605"/>
          <cell r="AX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  <cell r="BX605"/>
          <cell r="BY605"/>
          <cell r="BZ605"/>
          <cell r="CA605"/>
          <cell r="CB605"/>
          <cell r="CC605"/>
          <cell r="CD605"/>
          <cell r="CE605"/>
          <cell r="CF605"/>
          <cell r="CG605"/>
          <cell r="CH605"/>
          <cell r="CN605"/>
          <cell r="CO605"/>
          <cell r="CP605"/>
          <cell r="CQ605"/>
          <cell r="CS605"/>
          <cell r="CT605"/>
          <cell r="CU605"/>
          <cell r="CV605"/>
          <cell r="CW605"/>
          <cell r="EE605"/>
          <cell r="EF605"/>
          <cell r="EH605"/>
          <cell r="EI605"/>
          <cell r="EJ605"/>
          <cell r="EK605"/>
          <cell r="EL605"/>
          <cell r="EM605"/>
        </row>
        <row r="606">
          <cell r="A606"/>
          <cell r="B606"/>
          <cell r="C606"/>
          <cell r="D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V606"/>
          <cell r="AW606"/>
          <cell r="AX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  <cell r="BX606"/>
          <cell r="BY606"/>
          <cell r="BZ606"/>
          <cell r="CA606"/>
          <cell r="CB606"/>
          <cell r="CC606"/>
          <cell r="CD606"/>
          <cell r="CE606"/>
          <cell r="CF606"/>
          <cell r="CG606"/>
          <cell r="CH606"/>
          <cell r="CN606"/>
          <cell r="CO606"/>
          <cell r="CP606"/>
          <cell r="CQ606"/>
          <cell r="CS606"/>
          <cell r="CT606"/>
          <cell r="CU606"/>
          <cell r="CV606"/>
          <cell r="CW606"/>
          <cell r="EE606"/>
          <cell r="EF606"/>
          <cell r="EH606"/>
          <cell r="EI606"/>
          <cell r="EJ606"/>
          <cell r="EK606"/>
          <cell r="EL606"/>
          <cell r="EM606"/>
        </row>
        <row r="607">
          <cell r="A607"/>
          <cell r="B607"/>
          <cell r="C607"/>
          <cell r="D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V607"/>
          <cell r="AW607"/>
          <cell r="AX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  <cell r="BX607"/>
          <cell r="BY607"/>
          <cell r="BZ607"/>
          <cell r="CA607"/>
          <cell r="CB607"/>
          <cell r="CC607"/>
          <cell r="CD607"/>
          <cell r="CE607"/>
          <cell r="CF607"/>
          <cell r="CG607"/>
          <cell r="CH607"/>
          <cell r="CN607"/>
          <cell r="CO607"/>
          <cell r="CP607"/>
          <cell r="CQ607"/>
          <cell r="CS607"/>
          <cell r="CT607"/>
          <cell r="CU607"/>
          <cell r="CV607"/>
          <cell r="CW607"/>
          <cell r="EE607"/>
          <cell r="EF607"/>
          <cell r="EH607"/>
          <cell r="EI607"/>
          <cell r="EJ607"/>
          <cell r="EK607"/>
          <cell r="EL607"/>
          <cell r="EM607"/>
        </row>
        <row r="608">
          <cell r="A608"/>
          <cell r="B608"/>
          <cell r="C608"/>
          <cell r="D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V608"/>
          <cell r="AW608"/>
          <cell r="AX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  <cell r="BX608"/>
          <cell r="BY608"/>
          <cell r="BZ608"/>
          <cell r="CA608"/>
          <cell r="CB608"/>
          <cell r="CC608"/>
          <cell r="CD608"/>
          <cell r="CE608"/>
          <cell r="CF608"/>
          <cell r="CG608"/>
          <cell r="CH608"/>
          <cell r="CN608"/>
          <cell r="CO608"/>
          <cell r="CP608"/>
          <cell r="CQ608"/>
          <cell r="CS608"/>
          <cell r="CT608"/>
          <cell r="CU608"/>
          <cell r="CV608"/>
          <cell r="CW608"/>
          <cell r="EE608"/>
          <cell r="EF608"/>
          <cell r="EH608"/>
          <cell r="EI608"/>
          <cell r="EJ608"/>
          <cell r="EK608"/>
          <cell r="EL608"/>
          <cell r="EM608"/>
        </row>
        <row r="609">
          <cell r="A609"/>
          <cell r="B609"/>
          <cell r="C609"/>
          <cell r="D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V609"/>
          <cell r="AW609"/>
          <cell r="AX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  <cell r="BX609"/>
          <cell r="BY609"/>
          <cell r="BZ609"/>
          <cell r="CA609"/>
          <cell r="CB609"/>
          <cell r="CC609"/>
          <cell r="CD609"/>
          <cell r="CE609"/>
          <cell r="CF609"/>
          <cell r="CG609"/>
          <cell r="CH609"/>
          <cell r="CN609"/>
          <cell r="CO609"/>
          <cell r="CP609"/>
          <cell r="CQ609"/>
          <cell r="CS609"/>
          <cell r="CT609"/>
          <cell r="CU609"/>
          <cell r="CV609"/>
          <cell r="CW609"/>
          <cell r="EE609"/>
          <cell r="EF609"/>
          <cell r="EH609"/>
          <cell r="EI609"/>
          <cell r="EJ609"/>
          <cell r="EK609"/>
          <cell r="EL609"/>
          <cell r="EM609"/>
        </row>
        <row r="610">
          <cell r="A610"/>
          <cell r="B610"/>
          <cell r="C610"/>
          <cell r="D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V610"/>
          <cell r="AW610"/>
          <cell r="AX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  <cell r="BX610"/>
          <cell r="BY610"/>
          <cell r="BZ610"/>
          <cell r="CA610"/>
          <cell r="CB610"/>
          <cell r="CC610"/>
          <cell r="CD610"/>
          <cell r="CE610"/>
          <cell r="CF610"/>
          <cell r="CG610"/>
          <cell r="CH610"/>
          <cell r="CN610"/>
          <cell r="CO610"/>
          <cell r="CP610"/>
          <cell r="CQ610"/>
          <cell r="CS610"/>
          <cell r="CT610"/>
          <cell r="CU610"/>
          <cell r="CV610"/>
          <cell r="CW610"/>
          <cell r="EE610"/>
          <cell r="EF610"/>
          <cell r="EH610"/>
          <cell r="EI610"/>
          <cell r="EJ610"/>
          <cell r="EK610"/>
          <cell r="EL610"/>
          <cell r="EM610"/>
        </row>
        <row r="611">
          <cell r="A611"/>
          <cell r="B611"/>
          <cell r="C611"/>
          <cell r="D611"/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  <cell r="AS611"/>
          <cell r="AT611"/>
          <cell r="AV611"/>
          <cell r="AW611"/>
          <cell r="AX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  <cell r="BT611"/>
          <cell r="BU611"/>
          <cell r="BV611"/>
          <cell r="BW611"/>
          <cell r="BX611"/>
          <cell r="BY611"/>
          <cell r="BZ611"/>
          <cell r="CA611"/>
          <cell r="CB611"/>
          <cell r="CC611"/>
          <cell r="CD611"/>
          <cell r="CE611"/>
          <cell r="CF611"/>
          <cell r="CG611"/>
          <cell r="CH611"/>
          <cell r="CN611"/>
          <cell r="CO611"/>
          <cell r="CP611"/>
          <cell r="CQ611"/>
          <cell r="CS611"/>
          <cell r="CT611"/>
          <cell r="CU611"/>
          <cell r="CV611"/>
          <cell r="CW611"/>
          <cell r="EE611"/>
          <cell r="EF611"/>
          <cell r="EH611"/>
          <cell r="EI611"/>
          <cell r="EJ611"/>
          <cell r="EK611"/>
          <cell r="EL611"/>
          <cell r="EM611"/>
        </row>
        <row r="612">
          <cell r="A612"/>
          <cell r="B612"/>
          <cell r="C612"/>
          <cell r="D612"/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  <cell r="AS612"/>
          <cell r="AT612"/>
          <cell r="AV612"/>
          <cell r="AW612"/>
          <cell r="AX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  <cell r="BT612"/>
          <cell r="BU612"/>
          <cell r="BV612"/>
          <cell r="BW612"/>
          <cell r="BX612"/>
          <cell r="BY612"/>
          <cell r="BZ612"/>
          <cell r="CA612"/>
          <cell r="CB612"/>
          <cell r="CC612"/>
          <cell r="CD612"/>
          <cell r="CE612"/>
          <cell r="CF612"/>
          <cell r="CG612"/>
          <cell r="CH612"/>
          <cell r="CN612"/>
          <cell r="CO612"/>
          <cell r="CP612"/>
          <cell r="CQ612"/>
          <cell r="CS612"/>
          <cell r="CT612"/>
          <cell r="CU612"/>
          <cell r="CV612"/>
          <cell r="CW612"/>
          <cell r="EE612"/>
          <cell r="EF612"/>
          <cell r="EH612"/>
          <cell r="EI612"/>
          <cell r="EJ612"/>
          <cell r="EK612"/>
          <cell r="EL612"/>
          <cell r="EM612"/>
        </row>
        <row r="613">
          <cell r="A613"/>
          <cell r="B613"/>
          <cell r="C613"/>
          <cell r="D613"/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V613"/>
          <cell r="AW613"/>
          <cell r="AX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  <cell r="BT613"/>
          <cell r="BU613"/>
          <cell r="BV613"/>
          <cell r="BW613"/>
          <cell r="BX613"/>
          <cell r="BY613"/>
          <cell r="BZ613"/>
          <cell r="CA613"/>
          <cell r="CB613"/>
          <cell r="CC613"/>
          <cell r="CD613"/>
          <cell r="CE613"/>
          <cell r="CF613"/>
          <cell r="CG613"/>
          <cell r="CH613"/>
          <cell r="CN613"/>
          <cell r="CO613"/>
          <cell r="CP613"/>
          <cell r="CQ613"/>
          <cell r="CS613"/>
          <cell r="CT613"/>
          <cell r="CU613"/>
          <cell r="CV613"/>
          <cell r="CW613"/>
          <cell r="EE613"/>
          <cell r="EF613"/>
          <cell r="EH613"/>
          <cell r="EI613"/>
          <cell r="EJ613"/>
          <cell r="EK613"/>
          <cell r="EL613"/>
          <cell r="EM613"/>
        </row>
        <row r="614">
          <cell r="A614"/>
          <cell r="B614"/>
          <cell r="C614"/>
          <cell r="D614"/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V614"/>
          <cell r="AW614"/>
          <cell r="AX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  <cell r="BT614"/>
          <cell r="BU614"/>
          <cell r="BV614"/>
          <cell r="BW614"/>
          <cell r="BX614"/>
          <cell r="BY614"/>
          <cell r="BZ614"/>
          <cell r="CA614"/>
          <cell r="CB614"/>
          <cell r="CC614"/>
          <cell r="CD614"/>
          <cell r="CE614"/>
          <cell r="CF614"/>
          <cell r="CG614"/>
          <cell r="CH614"/>
          <cell r="CN614"/>
          <cell r="CO614"/>
          <cell r="CP614"/>
          <cell r="CQ614"/>
          <cell r="CS614"/>
          <cell r="CT614"/>
          <cell r="CU614"/>
          <cell r="CV614"/>
          <cell r="CW614"/>
          <cell r="EE614"/>
          <cell r="EF614"/>
          <cell r="EH614"/>
          <cell r="EI614"/>
          <cell r="EJ614"/>
          <cell r="EK614"/>
          <cell r="EL614"/>
          <cell r="EM614"/>
        </row>
        <row r="615">
          <cell r="A615"/>
          <cell r="B615"/>
          <cell r="C615"/>
          <cell r="D615"/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  <cell r="AS615"/>
          <cell r="AT615"/>
          <cell r="AV615"/>
          <cell r="AW615"/>
          <cell r="AX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  <cell r="BT615"/>
          <cell r="BU615"/>
          <cell r="BV615"/>
          <cell r="BW615"/>
          <cell r="BX615"/>
          <cell r="BY615"/>
          <cell r="BZ615"/>
          <cell r="CA615"/>
          <cell r="CB615"/>
          <cell r="CC615"/>
          <cell r="CD615"/>
          <cell r="CE615"/>
          <cell r="CF615"/>
          <cell r="CG615"/>
          <cell r="CH615"/>
          <cell r="CN615"/>
          <cell r="CO615"/>
          <cell r="CP615"/>
          <cell r="CQ615"/>
          <cell r="CS615"/>
          <cell r="CT615"/>
          <cell r="CU615"/>
          <cell r="CV615"/>
          <cell r="CW615"/>
          <cell r="EE615"/>
          <cell r="EF615"/>
          <cell r="EH615"/>
          <cell r="EI615"/>
          <cell r="EJ615"/>
          <cell r="EK615"/>
          <cell r="EL615"/>
          <cell r="EM615"/>
        </row>
        <row r="616">
          <cell r="A616"/>
          <cell r="B616"/>
          <cell r="C616"/>
          <cell r="D616"/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V616"/>
          <cell r="AW616"/>
          <cell r="AX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  <cell r="BT616"/>
          <cell r="BU616"/>
          <cell r="BV616"/>
          <cell r="BW616"/>
          <cell r="BX616"/>
          <cell r="BY616"/>
          <cell r="BZ616"/>
          <cell r="CA616"/>
          <cell r="CB616"/>
          <cell r="CC616"/>
          <cell r="CD616"/>
          <cell r="CE616"/>
          <cell r="CF616"/>
          <cell r="CG616"/>
          <cell r="CH616"/>
          <cell r="CN616"/>
          <cell r="CO616"/>
          <cell r="CP616"/>
          <cell r="CQ616"/>
          <cell r="CS616"/>
          <cell r="CT616"/>
          <cell r="CU616"/>
          <cell r="CV616"/>
          <cell r="CW616"/>
          <cell r="EE616"/>
          <cell r="EF616"/>
          <cell r="EH616"/>
          <cell r="EI616"/>
          <cell r="EJ616"/>
          <cell r="EK616"/>
          <cell r="EL616"/>
          <cell r="EM616"/>
        </row>
        <row r="617">
          <cell r="A617"/>
          <cell r="B617"/>
          <cell r="C617"/>
          <cell r="D617"/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V617"/>
          <cell r="AW617"/>
          <cell r="AX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  <cell r="BT617"/>
          <cell r="BU617"/>
          <cell r="BV617"/>
          <cell r="BW617"/>
          <cell r="BX617"/>
          <cell r="BY617"/>
          <cell r="BZ617"/>
          <cell r="CA617"/>
          <cell r="CB617"/>
          <cell r="CC617"/>
          <cell r="CD617"/>
          <cell r="CE617"/>
          <cell r="CF617"/>
          <cell r="CG617"/>
          <cell r="CH617"/>
          <cell r="CN617"/>
          <cell r="CO617"/>
          <cell r="CP617"/>
          <cell r="CQ617"/>
          <cell r="CS617"/>
          <cell r="CT617"/>
          <cell r="CU617"/>
          <cell r="CV617"/>
          <cell r="CW617"/>
          <cell r="EE617"/>
          <cell r="EF617"/>
          <cell r="EH617"/>
          <cell r="EI617"/>
          <cell r="EJ617"/>
          <cell r="EK617"/>
          <cell r="EL617"/>
          <cell r="EM617"/>
        </row>
        <row r="618">
          <cell r="A618"/>
          <cell r="B618"/>
          <cell r="C618"/>
          <cell r="D618"/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V618"/>
          <cell r="AW618"/>
          <cell r="AX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  <cell r="BT618"/>
          <cell r="BU618"/>
          <cell r="BV618"/>
          <cell r="BW618"/>
          <cell r="BX618"/>
          <cell r="BY618"/>
          <cell r="BZ618"/>
          <cell r="CA618"/>
          <cell r="CB618"/>
          <cell r="CC618"/>
          <cell r="CD618"/>
          <cell r="CE618"/>
          <cell r="CF618"/>
          <cell r="CG618"/>
          <cell r="CH618"/>
          <cell r="CN618"/>
          <cell r="CO618"/>
          <cell r="CP618"/>
          <cell r="CQ618"/>
          <cell r="CS618"/>
          <cell r="CT618"/>
          <cell r="CU618"/>
          <cell r="CV618"/>
          <cell r="CW618"/>
          <cell r="EE618"/>
          <cell r="EF618"/>
          <cell r="EH618"/>
          <cell r="EI618"/>
          <cell r="EJ618"/>
          <cell r="EK618"/>
          <cell r="EL618"/>
          <cell r="EM618"/>
        </row>
        <row r="619">
          <cell r="A619"/>
          <cell r="B619"/>
          <cell r="C619"/>
          <cell r="D619"/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  <cell r="AS619"/>
          <cell r="AT619"/>
          <cell r="AV619"/>
          <cell r="AW619"/>
          <cell r="AX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  <cell r="BT619"/>
          <cell r="BU619"/>
          <cell r="BV619"/>
          <cell r="BW619"/>
          <cell r="BX619"/>
          <cell r="BY619"/>
          <cell r="BZ619"/>
          <cell r="CA619"/>
          <cell r="CB619"/>
          <cell r="CC619"/>
          <cell r="CD619"/>
          <cell r="CE619"/>
          <cell r="CF619"/>
          <cell r="CG619"/>
          <cell r="CH619"/>
          <cell r="CN619"/>
          <cell r="CO619"/>
          <cell r="CP619"/>
          <cell r="CQ619"/>
          <cell r="CS619"/>
          <cell r="CT619"/>
          <cell r="CU619"/>
          <cell r="CV619"/>
          <cell r="CW619"/>
          <cell r="EE619"/>
          <cell r="EF619"/>
          <cell r="EH619"/>
          <cell r="EI619"/>
          <cell r="EJ619"/>
          <cell r="EK619"/>
          <cell r="EL619"/>
          <cell r="EM619"/>
        </row>
        <row r="620">
          <cell r="A620"/>
          <cell r="B620"/>
          <cell r="C620"/>
          <cell r="D620"/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  <cell r="AS620"/>
          <cell r="AT620"/>
          <cell r="AV620"/>
          <cell r="AW620"/>
          <cell r="AX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  <cell r="BT620"/>
          <cell r="BU620"/>
          <cell r="BV620"/>
          <cell r="BW620"/>
          <cell r="BX620"/>
          <cell r="BY620"/>
          <cell r="BZ620"/>
          <cell r="CA620"/>
          <cell r="CB620"/>
          <cell r="CC620"/>
          <cell r="CD620"/>
          <cell r="CE620"/>
          <cell r="CF620"/>
          <cell r="CG620"/>
          <cell r="CH620"/>
          <cell r="CN620"/>
          <cell r="CO620"/>
          <cell r="CP620"/>
          <cell r="CQ620"/>
          <cell r="CS620"/>
          <cell r="CT620"/>
          <cell r="CU620"/>
          <cell r="CV620"/>
          <cell r="CW620"/>
          <cell r="EE620"/>
          <cell r="EF620"/>
          <cell r="EH620"/>
          <cell r="EI620"/>
          <cell r="EJ620"/>
          <cell r="EK620"/>
          <cell r="EL620"/>
          <cell r="EM620"/>
        </row>
        <row r="621">
          <cell r="A621"/>
          <cell r="B621"/>
          <cell r="C621"/>
          <cell r="D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V621"/>
          <cell r="AW621"/>
          <cell r="AX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  <cell r="BX621"/>
          <cell r="BY621"/>
          <cell r="BZ621"/>
          <cell r="CA621"/>
          <cell r="CB621"/>
          <cell r="CC621"/>
          <cell r="CD621"/>
          <cell r="CE621"/>
          <cell r="CF621"/>
          <cell r="CG621"/>
          <cell r="CH621"/>
          <cell r="CN621"/>
          <cell r="CO621"/>
          <cell r="CP621"/>
          <cell r="CQ621"/>
          <cell r="CS621"/>
          <cell r="CT621"/>
          <cell r="CU621"/>
          <cell r="CV621"/>
          <cell r="CW621"/>
          <cell r="EE621"/>
          <cell r="EF621"/>
          <cell r="EH621"/>
          <cell r="EI621"/>
          <cell r="EJ621"/>
          <cell r="EK621"/>
          <cell r="EL621"/>
          <cell r="EM621"/>
        </row>
        <row r="622">
          <cell r="A622"/>
          <cell r="B622"/>
          <cell r="C622"/>
          <cell r="D622"/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  <cell r="AS622"/>
          <cell r="AT622"/>
          <cell r="AV622"/>
          <cell r="AW622"/>
          <cell r="AX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  <cell r="BT622"/>
          <cell r="BU622"/>
          <cell r="BV622"/>
          <cell r="BW622"/>
          <cell r="BX622"/>
          <cell r="BY622"/>
          <cell r="BZ622"/>
          <cell r="CA622"/>
          <cell r="CB622"/>
          <cell r="CC622"/>
          <cell r="CD622"/>
          <cell r="CE622"/>
          <cell r="CF622"/>
          <cell r="CG622"/>
          <cell r="CH622"/>
          <cell r="CN622"/>
          <cell r="CO622"/>
          <cell r="CP622"/>
          <cell r="CQ622"/>
          <cell r="CS622"/>
          <cell r="CT622"/>
          <cell r="CU622"/>
          <cell r="CV622"/>
          <cell r="CW622"/>
          <cell r="EE622"/>
          <cell r="EF622"/>
          <cell r="EH622"/>
          <cell r="EI622"/>
          <cell r="EJ622"/>
          <cell r="EK622"/>
          <cell r="EL622"/>
          <cell r="EM622"/>
        </row>
        <row r="623">
          <cell r="A623"/>
          <cell r="B623"/>
          <cell r="C623"/>
          <cell r="D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V623"/>
          <cell r="AW623"/>
          <cell r="AX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  <cell r="BX623"/>
          <cell r="BY623"/>
          <cell r="BZ623"/>
          <cell r="CA623"/>
          <cell r="CB623"/>
          <cell r="CC623"/>
          <cell r="CD623"/>
          <cell r="CE623"/>
          <cell r="CF623"/>
          <cell r="CG623"/>
          <cell r="CH623"/>
          <cell r="CN623"/>
          <cell r="CO623"/>
          <cell r="CP623"/>
          <cell r="CQ623"/>
          <cell r="CS623"/>
          <cell r="CT623"/>
          <cell r="CU623"/>
          <cell r="CV623"/>
          <cell r="CW623"/>
          <cell r="EE623"/>
          <cell r="EF623"/>
          <cell r="EH623"/>
          <cell r="EI623"/>
          <cell r="EJ623"/>
          <cell r="EK623"/>
          <cell r="EL623"/>
          <cell r="EM623"/>
        </row>
        <row r="624">
          <cell r="A624"/>
          <cell r="B624"/>
          <cell r="C624"/>
          <cell r="D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V624"/>
          <cell r="AW624"/>
          <cell r="AX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  <cell r="BT624"/>
          <cell r="BU624"/>
          <cell r="BV624"/>
          <cell r="BW624"/>
          <cell r="BX624"/>
          <cell r="BY624"/>
          <cell r="BZ624"/>
          <cell r="CA624"/>
          <cell r="CB624"/>
          <cell r="CC624"/>
          <cell r="CD624"/>
          <cell r="CE624"/>
          <cell r="CF624"/>
          <cell r="CG624"/>
          <cell r="CH624"/>
          <cell r="CN624"/>
          <cell r="CO624"/>
          <cell r="CP624"/>
          <cell r="CQ624"/>
          <cell r="CS624"/>
          <cell r="CT624"/>
          <cell r="CU624"/>
          <cell r="CV624"/>
          <cell r="CW624"/>
          <cell r="EE624"/>
          <cell r="EF624"/>
          <cell r="EH624"/>
          <cell r="EI624"/>
          <cell r="EJ624"/>
          <cell r="EK624"/>
          <cell r="EL624"/>
          <cell r="EM624"/>
        </row>
        <row r="625">
          <cell r="A625"/>
          <cell r="B625"/>
          <cell r="C625"/>
          <cell r="D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V625"/>
          <cell r="AW625"/>
          <cell r="AX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  <cell r="BX625"/>
          <cell r="BY625"/>
          <cell r="BZ625"/>
          <cell r="CA625"/>
          <cell r="CB625"/>
          <cell r="CC625"/>
          <cell r="CD625"/>
          <cell r="CE625"/>
          <cell r="CF625"/>
          <cell r="CG625"/>
          <cell r="CH625"/>
          <cell r="CN625"/>
          <cell r="CO625"/>
          <cell r="CP625"/>
          <cell r="CQ625"/>
          <cell r="CS625"/>
          <cell r="CT625"/>
          <cell r="CU625"/>
          <cell r="CV625"/>
          <cell r="CW625"/>
          <cell r="EE625"/>
          <cell r="EF625"/>
          <cell r="EH625"/>
          <cell r="EI625"/>
          <cell r="EJ625"/>
          <cell r="EK625"/>
          <cell r="EL625"/>
          <cell r="EM625"/>
        </row>
        <row r="626">
          <cell r="A626"/>
          <cell r="B626"/>
          <cell r="C626"/>
          <cell r="D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V626"/>
          <cell r="AW626"/>
          <cell r="AX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  <cell r="BX626"/>
          <cell r="BY626"/>
          <cell r="BZ626"/>
          <cell r="CA626"/>
          <cell r="CB626"/>
          <cell r="CC626"/>
          <cell r="CD626"/>
          <cell r="CE626"/>
          <cell r="CF626"/>
          <cell r="CG626"/>
          <cell r="CH626"/>
          <cell r="CN626"/>
          <cell r="CO626"/>
          <cell r="CP626"/>
          <cell r="CQ626"/>
          <cell r="CS626"/>
          <cell r="CT626"/>
          <cell r="CU626"/>
          <cell r="CV626"/>
          <cell r="CW626"/>
          <cell r="EE626"/>
          <cell r="EF626"/>
          <cell r="EH626"/>
          <cell r="EI626"/>
          <cell r="EJ626"/>
          <cell r="EK626"/>
          <cell r="EL626"/>
          <cell r="EM626"/>
        </row>
        <row r="627">
          <cell r="A627"/>
          <cell r="B627"/>
          <cell r="C627"/>
          <cell r="D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V627"/>
          <cell r="AW627"/>
          <cell r="AX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  <cell r="BX627"/>
          <cell r="BY627"/>
          <cell r="BZ627"/>
          <cell r="CA627"/>
          <cell r="CB627"/>
          <cell r="CC627"/>
          <cell r="CD627"/>
          <cell r="CE627"/>
          <cell r="CF627"/>
          <cell r="CG627"/>
          <cell r="CH627"/>
          <cell r="CN627"/>
          <cell r="CO627"/>
          <cell r="CP627"/>
          <cell r="CQ627"/>
          <cell r="CS627"/>
          <cell r="CT627"/>
          <cell r="CU627"/>
          <cell r="CV627"/>
          <cell r="CW627"/>
          <cell r="EE627"/>
          <cell r="EF627"/>
          <cell r="EH627"/>
          <cell r="EI627"/>
          <cell r="EJ627"/>
          <cell r="EK627"/>
          <cell r="EL627"/>
          <cell r="EM627"/>
        </row>
        <row r="628">
          <cell r="A628"/>
          <cell r="B628"/>
          <cell r="C628"/>
          <cell r="D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V628"/>
          <cell r="AW628"/>
          <cell r="AX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  <cell r="BX628"/>
          <cell r="BY628"/>
          <cell r="BZ628"/>
          <cell r="CA628"/>
          <cell r="CB628"/>
          <cell r="CC628"/>
          <cell r="CD628"/>
          <cell r="CE628"/>
          <cell r="CF628"/>
          <cell r="CG628"/>
          <cell r="CH628"/>
          <cell r="CN628"/>
          <cell r="CO628"/>
          <cell r="CP628"/>
          <cell r="CQ628"/>
          <cell r="CS628"/>
          <cell r="CT628"/>
          <cell r="CU628"/>
          <cell r="CV628"/>
          <cell r="CW628"/>
          <cell r="EE628"/>
          <cell r="EF628"/>
          <cell r="EH628"/>
          <cell r="EI628"/>
          <cell r="EJ628"/>
          <cell r="EK628"/>
          <cell r="EL628"/>
          <cell r="EM628"/>
        </row>
        <row r="629">
          <cell r="A629"/>
          <cell r="B629"/>
          <cell r="C629"/>
          <cell r="D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V629"/>
          <cell r="AW629"/>
          <cell r="AX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  <cell r="BS629"/>
          <cell r="BT629"/>
          <cell r="BU629"/>
          <cell r="BV629"/>
          <cell r="BW629"/>
          <cell r="BX629"/>
          <cell r="BY629"/>
          <cell r="BZ629"/>
          <cell r="CA629"/>
          <cell r="CB629"/>
          <cell r="CC629"/>
          <cell r="CD629"/>
          <cell r="CE629"/>
          <cell r="CF629"/>
          <cell r="CG629"/>
          <cell r="CH629"/>
          <cell r="CN629"/>
          <cell r="CO629"/>
          <cell r="CP629"/>
          <cell r="CQ629"/>
          <cell r="CS629"/>
          <cell r="CT629"/>
          <cell r="CU629"/>
          <cell r="CV629"/>
          <cell r="CW629"/>
          <cell r="EE629"/>
          <cell r="EF629"/>
          <cell r="EH629"/>
          <cell r="EI629"/>
          <cell r="EJ629"/>
          <cell r="EK629"/>
          <cell r="EL629"/>
          <cell r="EM629"/>
        </row>
        <row r="630">
          <cell r="A630"/>
          <cell r="B630"/>
          <cell r="C630"/>
          <cell r="D630"/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  <cell r="AS630"/>
          <cell r="AT630"/>
          <cell r="AV630"/>
          <cell r="AW630"/>
          <cell r="AX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  <cell r="BS630"/>
          <cell r="BT630"/>
          <cell r="BU630"/>
          <cell r="BV630"/>
          <cell r="BW630"/>
          <cell r="BX630"/>
          <cell r="BY630"/>
          <cell r="BZ630"/>
          <cell r="CA630"/>
          <cell r="CB630"/>
          <cell r="CC630"/>
          <cell r="CD630"/>
          <cell r="CE630"/>
          <cell r="CF630"/>
          <cell r="CG630"/>
          <cell r="CH630"/>
          <cell r="CN630"/>
          <cell r="CO630"/>
          <cell r="CP630"/>
          <cell r="CQ630"/>
          <cell r="CS630"/>
          <cell r="CT630"/>
          <cell r="CU630"/>
          <cell r="CV630"/>
          <cell r="CW630"/>
          <cell r="EE630"/>
          <cell r="EF630"/>
          <cell r="EH630"/>
          <cell r="EI630"/>
          <cell r="EJ630"/>
          <cell r="EK630"/>
          <cell r="EL630"/>
          <cell r="EM630"/>
        </row>
        <row r="631">
          <cell r="A631"/>
          <cell r="B631"/>
          <cell r="C631"/>
          <cell r="D631"/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V631"/>
          <cell r="AW631"/>
          <cell r="AX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  <cell r="BS631"/>
          <cell r="BT631"/>
          <cell r="BU631"/>
          <cell r="BV631"/>
          <cell r="BW631"/>
          <cell r="BX631"/>
          <cell r="BY631"/>
          <cell r="BZ631"/>
          <cell r="CA631"/>
          <cell r="CB631"/>
          <cell r="CC631"/>
          <cell r="CD631"/>
          <cell r="CE631"/>
          <cell r="CF631"/>
          <cell r="CG631"/>
          <cell r="CH631"/>
          <cell r="CN631"/>
          <cell r="CO631"/>
          <cell r="CP631"/>
          <cell r="CQ631"/>
          <cell r="CS631"/>
          <cell r="CT631"/>
          <cell r="CU631"/>
          <cell r="CV631"/>
          <cell r="CW631"/>
          <cell r="EE631"/>
          <cell r="EF631"/>
          <cell r="EH631"/>
          <cell r="EI631"/>
          <cell r="EJ631"/>
          <cell r="EK631"/>
          <cell r="EL631"/>
          <cell r="EM631"/>
        </row>
        <row r="632">
          <cell r="A632"/>
          <cell r="B632"/>
          <cell r="C632"/>
          <cell r="D632"/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  <cell r="AS632"/>
          <cell r="AT632"/>
          <cell r="AV632"/>
          <cell r="AW632"/>
          <cell r="AX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  <cell r="BS632"/>
          <cell r="BT632"/>
          <cell r="BU632"/>
          <cell r="BV632"/>
          <cell r="BW632"/>
          <cell r="BX632"/>
          <cell r="BY632"/>
          <cell r="BZ632"/>
          <cell r="CA632"/>
          <cell r="CB632"/>
          <cell r="CC632"/>
          <cell r="CD632"/>
          <cell r="CE632"/>
          <cell r="CF632"/>
          <cell r="CG632"/>
          <cell r="CH632"/>
          <cell r="CN632"/>
          <cell r="CO632"/>
          <cell r="CP632"/>
          <cell r="CQ632"/>
          <cell r="CS632"/>
          <cell r="CT632"/>
          <cell r="CU632"/>
          <cell r="CV632"/>
          <cell r="CW632"/>
          <cell r="EE632"/>
          <cell r="EF632"/>
          <cell r="EH632"/>
          <cell r="EI632"/>
          <cell r="EJ632"/>
          <cell r="EK632"/>
          <cell r="EL632"/>
          <cell r="EM632"/>
        </row>
        <row r="633">
          <cell r="A633"/>
          <cell r="B633"/>
          <cell r="C633"/>
          <cell r="D633"/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V633"/>
          <cell r="AW633"/>
          <cell r="AX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  <cell r="BS633"/>
          <cell r="BT633"/>
          <cell r="BU633"/>
          <cell r="BV633"/>
          <cell r="BW633"/>
          <cell r="BX633"/>
          <cell r="BY633"/>
          <cell r="BZ633"/>
          <cell r="CA633"/>
          <cell r="CB633"/>
          <cell r="CC633"/>
          <cell r="CD633"/>
          <cell r="CE633"/>
          <cell r="CF633"/>
          <cell r="CG633"/>
          <cell r="CH633"/>
          <cell r="CN633"/>
          <cell r="CO633"/>
          <cell r="CP633"/>
          <cell r="CQ633"/>
          <cell r="CS633"/>
          <cell r="CT633"/>
          <cell r="CU633"/>
          <cell r="CV633"/>
          <cell r="CW633"/>
          <cell r="EE633"/>
          <cell r="EF633"/>
          <cell r="EH633"/>
          <cell r="EI633"/>
          <cell r="EJ633"/>
          <cell r="EK633"/>
          <cell r="EL633"/>
          <cell r="EM633"/>
        </row>
        <row r="634">
          <cell r="A634"/>
          <cell r="B634"/>
          <cell r="C634"/>
          <cell r="D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V634"/>
          <cell r="AW634"/>
          <cell r="AX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  <cell r="BX634"/>
          <cell r="BY634"/>
          <cell r="BZ634"/>
          <cell r="CA634"/>
          <cell r="CB634"/>
          <cell r="CC634"/>
          <cell r="CD634"/>
          <cell r="CE634"/>
          <cell r="CF634"/>
          <cell r="CG634"/>
          <cell r="CH634"/>
          <cell r="CN634"/>
          <cell r="CO634"/>
          <cell r="CP634"/>
          <cell r="CQ634"/>
          <cell r="CS634"/>
          <cell r="CT634"/>
          <cell r="CU634"/>
          <cell r="CV634"/>
          <cell r="CW634"/>
          <cell r="EE634"/>
          <cell r="EF634"/>
          <cell r="EH634"/>
          <cell r="EI634"/>
          <cell r="EJ634"/>
          <cell r="EK634"/>
          <cell r="EL634"/>
          <cell r="EM634"/>
        </row>
        <row r="635">
          <cell r="A635"/>
          <cell r="B635"/>
          <cell r="C635"/>
          <cell r="D635"/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V635"/>
          <cell r="AW635"/>
          <cell r="AX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  <cell r="BX635"/>
          <cell r="BY635"/>
          <cell r="BZ635"/>
          <cell r="CA635"/>
          <cell r="CB635"/>
          <cell r="CC635"/>
          <cell r="CD635"/>
          <cell r="CE635"/>
          <cell r="CF635"/>
          <cell r="CG635"/>
          <cell r="CH635"/>
          <cell r="CN635"/>
          <cell r="CO635"/>
          <cell r="CP635"/>
          <cell r="CQ635"/>
          <cell r="CS635"/>
          <cell r="CT635"/>
          <cell r="CU635"/>
          <cell r="CV635"/>
          <cell r="CW635"/>
          <cell r="EE635"/>
          <cell r="EF635"/>
          <cell r="EH635"/>
          <cell r="EI635"/>
          <cell r="EJ635"/>
          <cell r="EK635"/>
          <cell r="EL635"/>
          <cell r="EM635"/>
        </row>
        <row r="636">
          <cell r="A636"/>
          <cell r="B636"/>
          <cell r="C636"/>
          <cell r="D636"/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  <cell r="AS636"/>
          <cell r="AT636"/>
          <cell r="AV636"/>
          <cell r="AW636"/>
          <cell r="AX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  <cell r="BX636"/>
          <cell r="BY636"/>
          <cell r="BZ636"/>
          <cell r="CA636"/>
          <cell r="CB636"/>
          <cell r="CC636"/>
          <cell r="CD636"/>
          <cell r="CE636"/>
          <cell r="CF636"/>
          <cell r="CG636"/>
          <cell r="CH636"/>
          <cell r="CN636"/>
          <cell r="CO636"/>
          <cell r="CP636"/>
          <cell r="CQ636"/>
          <cell r="CS636"/>
          <cell r="CT636"/>
          <cell r="CU636"/>
          <cell r="CV636"/>
          <cell r="CW636"/>
          <cell r="EE636"/>
          <cell r="EF636"/>
          <cell r="EH636"/>
          <cell r="EI636"/>
          <cell r="EJ636"/>
          <cell r="EK636"/>
          <cell r="EL636"/>
          <cell r="EM636"/>
        </row>
        <row r="637">
          <cell r="A637"/>
          <cell r="B637"/>
          <cell r="C637"/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  <cell r="AS637"/>
          <cell r="AT637"/>
          <cell r="AV637"/>
          <cell r="AW637"/>
          <cell r="AX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  <cell r="BX637"/>
          <cell r="BY637"/>
          <cell r="BZ637"/>
          <cell r="CA637"/>
          <cell r="CB637"/>
          <cell r="CC637"/>
          <cell r="CD637"/>
          <cell r="CE637"/>
          <cell r="CF637"/>
          <cell r="CG637"/>
          <cell r="CH637"/>
          <cell r="CN637"/>
          <cell r="CO637"/>
          <cell r="CP637"/>
          <cell r="CQ637"/>
          <cell r="CS637"/>
          <cell r="CT637"/>
          <cell r="CU637"/>
          <cell r="CV637"/>
          <cell r="CW637"/>
          <cell r="EE637"/>
          <cell r="EF637"/>
          <cell r="EH637"/>
          <cell r="EI637"/>
          <cell r="EJ637"/>
          <cell r="EK637"/>
          <cell r="EL637"/>
          <cell r="EM637"/>
        </row>
        <row r="638">
          <cell r="A638"/>
          <cell r="B638"/>
          <cell r="C638"/>
          <cell r="D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V638"/>
          <cell r="AW638"/>
          <cell r="AX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  <cell r="BX638"/>
          <cell r="BY638"/>
          <cell r="BZ638"/>
          <cell r="CA638"/>
          <cell r="CB638"/>
          <cell r="CC638"/>
          <cell r="CD638"/>
          <cell r="CE638"/>
          <cell r="CF638"/>
          <cell r="CG638"/>
          <cell r="CH638"/>
          <cell r="CN638"/>
          <cell r="CO638"/>
          <cell r="CP638"/>
          <cell r="CQ638"/>
          <cell r="CS638"/>
          <cell r="CT638"/>
          <cell r="CU638"/>
          <cell r="CV638"/>
          <cell r="CW638"/>
          <cell r="EE638"/>
          <cell r="EF638"/>
          <cell r="EH638"/>
          <cell r="EI638"/>
          <cell r="EJ638"/>
          <cell r="EK638"/>
          <cell r="EL638"/>
          <cell r="EM638"/>
        </row>
        <row r="639">
          <cell r="A639"/>
          <cell r="B639"/>
          <cell r="C639"/>
          <cell r="D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V639"/>
          <cell r="AW639"/>
          <cell r="AX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  <cell r="BX639"/>
          <cell r="BY639"/>
          <cell r="BZ639"/>
          <cell r="CA639"/>
          <cell r="CB639"/>
          <cell r="CC639"/>
          <cell r="CD639"/>
          <cell r="CE639"/>
          <cell r="CF639"/>
          <cell r="CG639"/>
          <cell r="CH639"/>
          <cell r="CN639"/>
          <cell r="CO639"/>
          <cell r="CP639"/>
          <cell r="CQ639"/>
          <cell r="CS639"/>
          <cell r="CT639"/>
          <cell r="CU639"/>
          <cell r="CV639"/>
          <cell r="CW639"/>
          <cell r="EE639"/>
          <cell r="EF639"/>
          <cell r="EH639"/>
          <cell r="EI639"/>
          <cell r="EJ639"/>
          <cell r="EK639"/>
          <cell r="EL639"/>
          <cell r="EM639"/>
        </row>
        <row r="640">
          <cell r="A640"/>
          <cell r="B640"/>
          <cell r="C640"/>
          <cell r="D640"/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  <cell r="AS640"/>
          <cell r="AT640"/>
          <cell r="AV640"/>
          <cell r="AW640"/>
          <cell r="AX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  <cell r="BX640"/>
          <cell r="BY640"/>
          <cell r="BZ640"/>
          <cell r="CA640"/>
          <cell r="CB640"/>
          <cell r="CC640"/>
          <cell r="CD640"/>
          <cell r="CE640"/>
          <cell r="CF640"/>
          <cell r="CG640"/>
          <cell r="CH640"/>
          <cell r="CN640"/>
          <cell r="CO640"/>
          <cell r="CP640"/>
          <cell r="CQ640"/>
          <cell r="CS640"/>
          <cell r="CT640"/>
          <cell r="CU640"/>
          <cell r="CV640"/>
          <cell r="CW640"/>
          <cell r="EE640"/>
          <cell r="EF640"/>
          <cell r="EH640"/>
          <cell r="EI640"/>
          <cell r="EJ640"/>
          <cell r="EK640"/>
          <cell r="EL640"/>
          <cell r="EM640"/>
        </row>
        <row r="641">
          <cell r="A641"/>
          <cell r="B641"/>
          <cell r="C641"/>
          <cell r="D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V641"/>
          <cell r="AW641"/>
          <cell r="AX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  <cell r="BX641"/>
          <cell r="BY641"/>
          <cell r="BZ641"/>
          <cell r="CA641"/>
          <cell r="CB641"/>
          <cell r="CC641"/>
          <cell r="CD641"/>
          <cell r="CE641"/>
          <cell r="CF641"/>
          <cell r="CG641"/>
          <cell r="CH641"/>
          <cell r="CN641"/>
          <cell r="CO641"/>
          <cell r="CP641"/>
          <cell r="CQ641"/>
          <cell r="CS641"/>
          <cell r="CT641"/>
          <cell r="CU641"/>
          <cell r="CV641"/>
          <cell r="CW641"/>
          <cell r="EE641"/>
          <cell r="EF641"/>
          <cell r="EH641"/>
          <cell r="EI641"/>
          <cell r="EJ641"/>
          <cell r="EK641"/>
          <cell r="EL641"/>
          <cell r="EM641"/>
        </row>
        <row r="642">
          <cell r="A642"/>
          <cell r="B642"/>
          <cell r="C642"/>
          <cell r="D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V642"/>
          <cell r="AW642"/>
          <cell r="AX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  <cell r="BX642"/>
          <cell r="BY642"/>
          <cell r="BZ642"/>
          <cell r="CA642"/>
          <cell r="CB642"/>
          <cell r="CC642"/>
          <cell r="CD642"/>
          <cell r="CE642"/>
          <cell r="CF642"/>
          <cell r="CG642"/>
          <cell r="CH642"/>
          <cell r="CN642"/>
          <cell r="CO642"/>
          <cell r="CP642"/>
          <cell r="CQ642"/>
          <cell r="CS642"/>
          <cell r="CT642"/>
          <cell r="CU642"/>
          <cell r="CV642"/>
          <cell r="CW642"/>
          <cell r="EE642"/>
          <cell r="EF642"/>
          <cell r="EH642"/>
          <cell r="EI642"/>
          <cell r="EJ642"/>
          <cell r="EK642"/>
          <cell r="EL642"/>
          <cell r="EM642"/>
        </row>
        <row r="643">
          <cell r="A643"/>
          <cell r="B643"/>
          <cell r="C643"/>
          <cell r="D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V643"/>
          <cell r="AW643"/>
          <cell r="AX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  <cell r="BX643"/>
          <cell r="BY643"/>
          <cell r="BZ643"/>
          <cell r="CA643"/>
          <cell r="CB643"/>
          <cell r="CC643"/>
          <cell r="CD643"/>
          <cell r="CE643"/>
          <cell r="CF643"/>
          <cell r="CG643"/>
          <cell r="CH643"/>
          <cell r="CN643"/>
          <cell r="CO643"/>
          <cell r="CP643"/>
          <cell r="CQ643"/>
          <cell r="CS643"/>
          <cell r="CT643"/>
          <cell r="CU643"/>
          <cell r="CV643"/>
          <cell r="CW643"/>
          <cell r="EE643"/>
          <cell r="EF643"/>
          <cell r="EH643"/>
          <cell r="EI643"/>
          <cell r="EJ643"/>
          <cell r="EK643"/>
          <cell r="EL643"/>
          <cell r="EM643"/>
        </row>
        <row r="644">
          <cell r="A644"/>
          <cell r="B644"/>
          <cell r="C644"/>
          <cell r="D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V644"/>
          <cell r="AW644"/>
          <cell r="AX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  <cell r="BX644"/>
          <cell r="BY644"/>
          <cell r="BZ644"/>
          <cell r="CA644"/>
          <cell r="CB644"/>
          <cell r="CC644"/>
          <cell r="CD644"/>
          <cell r="CE644"/>
          <cell r="CF644"/>
          <cell r="CG644"/>
          <cell r="CH644"/>
          <cell r="CN644"/>
          <cell r="CO644"/>
          <cell r="CP644"/>
          <cell r="CQ644"/>
          <cell r="CS644"/>
          <cell r="CT644"/>
          <cell r="CU644"/>
          <cell r="CV644"/>
          <cell r="CW644"/>
          <cell r="EE644"/>
          <cell r="EF644"/>
          <cell r="EH644"/>
          <cell r="EI644"/>
          <cell r="EJ644"/>
          <cell r="EK644"/>
          <cell r="EL644"/>
          <cell r="EM644"/>
        </row>
        <row r="645">
          <cell r="A645"/>
          <cell r="B645"/>
          <cell r="C645"/>
          <cell r="D645"/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V645"/>
          <cell r="AW645"/>
          <cell r="AX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  <cell r="BX645"/>
          <cell r="BY645"/>
          <cell r="BZ645"/>
          <cell r="CA645"/>
          <cell r="CB645"/>
          <cell r="CC645"/>
          <cell r="CD645"/>
          <cell r="CE645"/>
          <cell r="CF645"/>
          <cell r="CG645"/>
          <cell r="CH645"/>
          <cell r="CN645"/>
          <cell r="CO645"/>
          <cell r="CP645"/>
          <cell r="CQ645"/>
          <cell r="CS645"/>
          <cell r="CT645"/>
          <cell r="CU645"/>
          <cell r="CV645"/>
          <cell r="CW645"/>
          <cell r="EE645"/>
          <cell r="EF645"/>
          <cell r="EH645"/>
          <cell r="EI645"/>
          <cell r="EJ645"/>
          <cell r="EK645"/>
          <cell r="EL645"/>
          <cell r="EM645"/>
        </row>
        <row r="646">
          <cell r="A646"/>
          <cell r="B646"/>
          <cell r="C646"/>
          <cell r="D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V646"/>
          <cell r="AW646"/>
          <cell r="AX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  <cell r="BX646"/>
          <cell r="BY646"/>
          <cell r="BZ646"/>
          <cell r="CA646"/>
          <cell r="CB646"/>
          <cell r="CC646"/>
          <cell r="CD646"/>
          <cell r="CE646"/>
          <cell r="CF646"/>
          <cell r="CG646"/>
          <cell r="CH646"/>
          <cell r="CN646"/>
          <cell r="CO646"/>
          <cell r="CP646"/>
          <cell r="CQ646"/>
          <cell r="CS646"/>
          <cell r="CT646"/>
          <cell r="CU646"/>
          <cell r="CV646"/>
          <cell r="CW646"/>
          <cell r="EE646"/>
          <cell r="EF646"/>
          <cell r="EH646"/>
          <cell r="EI646"/>
          <cell r="EJ646"/>
          <cell r="EK646"/>
          <cell r="EL646"/>
          <cell r="EM646"/>
        </row>
        <row r="647">
          <cell r="A647"/>
          <cell r="B647"/>
          <cell r="C647"/>
          <cell r="D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V647"/>
          <cell r="AW647"/>
          <cell r="AX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  <cell r="BX647"/>
          <cell r="BY647"/>
          <cell r="BZ647"/>
          <cell r="CA647"/>
          <cell r="CB647"/>
          <cell r="CC647"/>
          <cell r="CD647"/>
          <cell r="CE647"/>
          <cell r="CF647"/>
          <cell r="CG647"/>
          <cell r="CH647"/>
          <cell r="CN647"/>
          <cell r="CO647"/>
          <cell r="CP647"/>
          <cell r="CQ647"/>
          <cell r="CS647"/>
          <cell r="CT647"/>
          <cell r="CU647"/>
          <cell r="CV647"/>
          <cell r="CW647"/>
          <cell r="EE647"/>
          <cell r="EF647"/>
          <cell r="EH647"/>
          <cell r="EI647"/>
          <cell r="EJ647"/>
          <cell r="EK647"/>
          <cell r="EL647"/>
          <cell r="EM647"/>
        </row>
        <row r="648">
          <cell r="A648"/>
          <cell r="B648"/>
          <cell r="C648"/>
          <cell r="D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V648"/>
          <cell r="AW648"/>
          <cell r="AX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  <cell r="BX648"/>
          <cell r="BY648"/>
          <cell r="BZ648"/>
          <cell r="CA648"/>
          <cell r="CB648"/>
          <cell r="CC648"/>
          <cell r="CD648"/>
          <cell r="CE648"/>
          <cell r="CF648"/>
          <cell r="CG648"/>
          <cell r="CH648"/>
          <cell r="CN648"/>
          <cell r="CO648"/>
          <cell r="CP648"/>
          <cell r="CQ648"/>
          <cell r="CS648"/>
          <cell r="CT648"/>
          <cell r="CU648"/>
          <cell r="CV648"/>
          <cell r="CW648"/>
          <cell r="EE648"/>
          <cell r="EF648"/>
          <cell r="EH648"/>
          <cell r="EI648"/>
          <cell r="EJ648"/>
          <cell r="EK648"/>
          <cell r="EL648"/>
          <cell r="EM648"/>
        </row>
        <row r="649">
          <cell r="A649"/>
          <cell r="B649"/>
          <cell r="C649"/>
          <cell r="D649"/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V649"/>
          <cell r="AW649"/>
          <cell r="AX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  <cell r="BX649"/>
          <cell r="BY649"/>
          <cell r="BZ649"/>
          <cell r="CA649"/>
          <cell r="CB649"/>
          <cell r="CC649"/>
          <cell r="CD649"/>
          <cell r="CE649"/>
          <cell r="CF649"/>
          <cell r="CG649"/>
          <cell r="CH649"/>
          <cell r="CN649"/>
          <cell r="CO649"/>
          <cell r="CP649"/>
          <cell r="CQ649"/>
          <cell r="CS649"/>
          <cell r="CT649"/>
          <cell r="CU649"/>
          <cell r="CV649"/>
          <cell r="CW649"/>
          <cell r="EE649"/>
          <cell r="EF649"/>
          <cell r="EH649"/>
          <cell r="EI649"/>
          <cell r="EJ649"/>
          <cell r="EK649"/>
          <cell r="EL649"/>
          <cell r="EM649"/>
        </row>
        <row r="650">
          <cell r="A650"/>
          <cell r="B650"/>
          <cell r="C650"/>
          <cell r="D650"/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  <cell r="AS650"/>
          <cell r="AT650"/>
          <cell r="AV650"/>
          <cell r="AW650"/>
          <cell r="AX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  <cell r="BX650"/>
          <cell r="BY650"/>
          <cell r="BZ650"/>
          <cell r="CA650"/>
          <cell r="CB650"/>
          <cell r="CC650"/>
          <cell r="CD650"/>
          <cell r="CE650"/>
          <cell r="CF650"/>
          <cell r="CG650"/>
          <cell r="CH650"/>
          <cell r="CN650"/>
          <cell r="CO650"/>
          <cell r="CP650"/>
          <cell r="CQ650"/>
          <cell r="CS650"/>
          <cell r="CT650"/>
          <cell r="CU650"/>
          <cell r="CV650"/>
          <cell r="CW650"/>
          <cell r="EE650"/>
          <cell r="EF650"/>
          <cell r="EH650"/>
          <cell r="EI650"/>
          <cell r="EJ650"/>
          <cell r="EK650"/>
          <cell r="EL650"/>
          <cell r="EM650"/>
        </row>
        <row r="651">
          <cell r="A651"/>
          <cell r="B651"/>
          <cell r="C651"/>
          <cell r="D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V651"/>
          <cell r="AW651"/>
          <cell r="AX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  <cell r="BX651"/>
          <cell r="BY651"/>
          <cell r="BZ651"/>
          <cell r="CA651"/>
          <cell r="CB651"/>
          <cell r="CC651"/>
          <cell r="CD651"/>
          <cell r="CE651"/>
          <cell r="CF651"/>
          <cell r="CG651"/>
          <cell r="CH651"/>
          <cell r="CN651"/>
          <cell r="CO651"/>
          <cell r="CP651"/>
          <cell r="CQ651"/>
          <cell r="CS651"/>
          <cell r="CT651"/>
          <cell r="CU651"/>
          <cell r="CV651"/>
          <cell r="CW651"/>
          <cell r="EE651"/>
          <cell r="EF651"/>
          <cell r="EH651"/>
          <cell r="EI651"/>
          <cell r="EJ651"/>
          <cell r="EK651"/>
          <cell r="EL651"/>
          <cell r="EM651"/>
        </row>
        <row r="652">
          <cell r="A652"/>
          <cell r="B652"/>
          <cell r="C652"/>
          <cell r="D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V652"/>
          <cell r="AW652"/>
          <cell r="AX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  <cell r="BX652"/>
          <cell r="BY652"/>
          <cell r="BZ652"/>
          <cell r="CA652"/>
          <cell r="CB652"/>
          <cell r="CC652"/>
          <cell r="CD652"/>
          <cell r="CE652"/>
          <cell r="CF652"/>
          <cell r="CG652"/>
          <cell r="CH652"/>
          <cell r="CN652"/>
          <cell r="CO652"/>
          <cell r="CP652"/>
          <cell r="CQ652"/>
          <cell r="CS652"/>
          <cell r="CT652"/>
          <cell r="CU652"/>
          <cell r="CV652"/>
          <cell r="CW652"/>
          <cell r="EE652"/>
          <cell r="EF652"/>
          <cell r="EH652"/>
          <cell r="EI652"/>
          <cell r="EJ652"/>
          <cell r="EK652"/>
          <cell r="EL652"/>
          <cell r="EM652"/>
        </row>
        <row r="653">
          <cell r="A653"/>
          <cell r="B653"/>
          <cell r="C653"/>
          <cell r="D653"/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  <cell r="AS653"/>
          <cell r="AT653"/>
          <cell r="AV653"/>
          <cell r="AW653"/>
          <cell r="AX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  <cell r="BX653"/>
          <cell r="BY653"/>
          <cell r="BZ653"/>
          <cell r="CA653"/>
          <cell r="CB653"/>
          <cell r="CC653"/>
          <cell r="CD653"/>
          <cell r="CE653"/>
          <cell r="CF653"/>
          <cell r="CG653"/>
          <cell r="CH653"/>
          <cell r="CN653"/>
          <cell r="CO653"/>
          <cell r="CP653"/>
          <cell r="CQ653"/>
          <cell r="CS653"/>
          <cell r="CT653"/>
          <cell r="CU653"/>
          <cell r="CV653"/>
          <cell r="CW653"/>
          <cell r="EE653"/>
          <cell r="EF653"/>
          <cell r="EH653"/>
          <cell r="EI653"/>
          <cell r="EJ653"/>
          <cell r="EK653"/>
          <cell r="EL653"/>
          <cell r="EM653"/>
        </row>
        <row r="654">
          <cell r="A654"/>
          <cell r="B654"/>
          <cell r="C654"/>
          <cell r="D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V654"/>
          <cell r="AW654"/>
          <cell r="AX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  <cell r="BX654"/>
          <cell r="BY654"/>
          <cell r="BZ654"/>
          <cell r="CA654"/>
          <cell r="CB654"/>
          <cell r="CC654"/>
          <cell r="CD654"/>
          <cell r="CE654"/>
          <cell r="CF654"/>
          <cell r="CG654"/>
          <cell r="CH654"/>
          <cell r="CN654"/>
          <cell r="CO654"/>
          <cell r="CP654"/>
          <cell r="CQ654"/>
          <cell r="CS654"/>
          <cell r="CT654"/>
          <cell r="CU654"/>
          <cell r="CV654"/>
          <cell r="CW654"/>
          <cell r="EE654"/>
          <cell r="EF654"/>
          <cell r="EH654"/>
          <cell r="EI654"/>
          <cell r="EJ654"/>
          <cell r="EK654"/>
          <cell r="EL654"/>
          <cell r="EM654"/>
        </row>
        <row r="655">
          <cell r="A655"/>
          <cell r="B655"/>
          <cell r="C655"/>
          <cell r="D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V655"/>
          <cell r="AW655"/>
          <cell r="AX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  <cell r="BX655"/>
          <cell r="BY655"/>
          <cell r="BZ655"/>
          <cell r="CA655"/>
          <cell r="CB655"/>
          <cell r="CC655"/>
          <cell r="CD655"/>
          <cell r="CE655"/>
          <cell r="CF655"/>
          <cell r="CG655"/>
          <cell r="CH655"/>
          <cell r="CN655"/>
          <cell r="CO655"/>
          <cell r="CP655"/>
          <cell r="CQ655"/>
          <cell r="CS655"/>
          <cell r="CT655"/>
          <cell r="CU655"/>
          <cell r="CV655"/>
          <cell r="CW655"/>
          <cell r="EE655"/>
          <cell r="EF655"/>
          <cell r="EH655"/>
          <cell r="EI655"/>
          <cell r="EJ655"/>
          <cell r="EK655"/>
          <cell r="EL655"/>
          <cell r="EM655"/>
        </row>
        <row r="656">
          <cell r="A656"/>
          <cell r="B656"/>
          <cell r="C656"/>
          <cell r="D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V656"/>
          <cell r="AW656"/>
          <cell r="AX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  <cell r="BX656"/>
          <cell r="BY656"/>
          <cell r="BZ656"/>
          <cell r="CA656"/>
          <cell r="CB656"/>
          <cell r="CC656"/>
          <cell r="CD656"/>
          <cell r="CE656"/>
          <cell r="CF656"/>
          <cell r="CG656"/>
          <cell r="CH656"/>
          <cell r="CN656"/>
          <cell r="CO656"/>
          <cell r="CP656"/>
          <cell r="CQ656"/>
          <cell r="CS656"/>
          <cell r="CT656"/>
          <cell r="CU656"/>
          <cell r="CV656"/>
          <cell r="CW656"/>
          <cell r="EE656"/>
          <cell r="EF656"/>
          <cell r="EH656"/>
          <cell r="EI656"/>
          <cell r="EJ656"/>
          <cell r="EK656"/>
          <cell r="EL656"/>
          <cell r="EM656"/>
        </row>
        <row r="657">
          <cell r="A657"/>
          <cell r="B657"/>
          <cell r="C657"/>
          <cell r="D657"/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V657"/>
          <cell r="AW657"/>
          <cell r="AX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  <cell r="BX657"/>
          <cell r="BY657"/>
          <cell r="BZ657"/>
          <cell r="CA657"/>
          <cell r="CB657"/>
          <cell r="CC657"/>
          <cell r="CD657"/>
          <cell r="CE657"/>
          <cell r="CF657"/>
          <cell r="CG657"/>
          <cell r="CH657"/>
          <cell r="CN657"/>
          <cell r="CO657"/>
          <cell r="CP657"/>
          <cell r="CQ657"/>
          <cell r="CS657"/>
          <cell r="CT657"/>
          <cell r="CU657"/>
          <cell r="CV657"/>
          <cell r="CW657"/>
          <cell r="EE657"/>
          <cell r="EF657"/>
          <cell r="EH657"/>
          <cell r="EI657"/>
          <cell r="EJ657"/>
          <cell r="EK657"/>
          <cell r="EL657"/>
          <cell r="EM657"/>
        </row>
        <row r="658">
          <cell r="A658"/>
          <cell r="B658"/>
          <cell r="C658"/>
          <cell r="D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V658"/>
          <cell r="AW658"/>
          <cell r="AX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  <cell r="BX658"/>
          <cell r="BY658"/>
          <cell r="BZ658"/>
          <cell r="CA658"/>
          <cell r="CB658"/>
          <cell r="CC658"/>
          <cell r="CD658"/>
          <cell r="CE658"/>
          <cell r="CF658"/>
          <cell r="CG658"/>
          <cell r="CH658"/>
          <cell r="CN658"/>
          <cell r="CO658"/>
          <cell r="CP658"/>
          <cell r="CQ658"/>
          <cell r="CS658"/>
          <cell r="CT658"/>
          <cell r="CU658"/>
          <cell r="CV658"/>
          <cell r="CW658"/>
          <cell r="EE658"/>
          <cell r="EF658"/>
          <cell r="EH658"/>
          <cell r="EI658"/>
          <cell r="EJ658"/>
          <cell r="EK658"/>
          <cell r="EL658"/>
          <cell r="EM658"/>
        </row>
        <row r="659">
          <cell r="A659"/>
          <cell r="B659"/>
          <cell r="C659"/>
          <cell r="D659"/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V659"/>
          <cell r="AW659"/>
          <cell r="AX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  <cell r="BX659"/>
          <cell r="BY659"/>
          <cell r="BZ659"/>
          <cell r="CA659"/>
          <cell r="CB659"/>
          <cell r="CC659"/>
          <cell r="CD659"/>
          <cell r="CE659"/>
          <cell r="CF659"/>
          <cell r="CG659"/>
          <cell r="CH659"/>
          <cell r="CN659"/>
          <cell r="CO659"/>
          <cell r="CP659"/>
          <cell r="CQ659"/>
          <cell r="CS659"/>
          <cell r="CT659"/>
          <cell r="CU659"/>
          <cell r="CV659"/>
          <cell r="CW659"/>
          <cell r="EE659"/>
          <cell r="EF659"/>
          <cell r="EH659"/>
          <cell r="EI659"/>
          <cell r="EJ659"/>
          <cell r="EK659"/>
          <cell r="EL659"/>
          <cell r="EM659"/>
        </row>
        <row r="660">
          <cell r="A660"/>
          <cell r="B660"/>
          <cell r="C660"/>
          <cell r="D660"/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V660"/>
          <cell r="AW660"/>
          <cell r="AX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  <cell r="BX660"/>
          <cell r="BY660"/>
          <cell r="BZ660"/>
          <cell r="CA660"/>
          <cell r="CB660"/>
          <cell r="CC660"/>
          <cell r="CD660"/>
          <cell r="CE660"/>
          <cell r="CF660"/>
          <cell r="CG660"/>
          <cell r="CH660"/>
          <cell r="CN660"/>
          <cell r="CO660"/>
          <cell r="CP660"/>
          <cell r="CQ660"/>
          <cell r="CS660"/>
          <cell r="CT660"/>
          <cell r="CU660"/>
          <cell r="CV660"/>
          <cell r="CW660"/>
          <cell r="EE660"/>
          <cell r="EF660"/>
          <cell r="EH660"/>
          <cell r="EI660"/>
          <cell r="EJ660"/>
          <cell r="EK660"/>
          <cell r="EL660"/>
          <cell r="EM660"/>
        </row>
        <row r="661">
          <cell r="A661"/>
          <cell r="B661"/>
          <cell r="C661"/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V661"/>
          <cell r="AW661"/>
          <cell r="AX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  <cell r="BX661"/>
          <cell r="BY661"/>
          <cell r="BZ661"/>
          <cell r="CA661"/>
          <cell r="CB661"/>
          <cell r="CC661"/>
          <cell r="CD661"/>
          <cell r="CE661"/>
          <cell r="CF661"/>
          <cell r="CG661"/>
          <cell r="CH661"/>
          <cell r="CN661"/>
          <cell r="CO661"/>
          <cell r="CP661"/>
          <cell r="CQ661"/>
          <cell r="CS661"/>
          <cell r="CT661"/>
          <cell r="CU661"/>
          <cell r="CV661"/>
          <cell r="CW661"/>
          <cell r="EE661"/>
          <cell r="EF661"/>
          <cell r="EH661"/>
          <cell r="EI661"/>
          <cell r="EJ661"/>
          <cell r="EK661"/>
          <cell r="EL661"/>
          <cell r="EM661"/>
        </row>
        <row r="662">
          <cell r="A662"/>
          <cell r="B662"/>
          <cell r="C662"/>
          <cell r="D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V662"/>
          <cell r="AW662"/>
          <cell r="AX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  <cell r="BX662"/>
          <cell r="BY662"/>
          <cell r="BZ662"/>
          <cell r="CA662"/>
          <cell r="CB662"/>
          <cell r="CC662"/>
          <cell r="CD662"/>
          <cell r="CE662"/>
          <cell r="CF662"/>
          <cell r="CG662"/>
          <cell r="CH662"/>
          <cell r="CN662"/>
          <cell r="CO662"/>
          <cell r="CP662"/>
          <cell r="CQ662"/>
          <cell r="CS662"/>
          <cell r="CT662"/>
          <cell r="CU662"/>
          <cell r="CV662"/>
          <cell r="CW662"/>
          <cell r="EE662"/>
          <cell r="EF662"/>
          <cell r="EH662"/>
          <cell r="EI662"/>
          <cell r="EJ662"/>
          <cell r="EK662"/>
          <cell r="EL662"/>
          <cell r="EM662"/>
        </row>
        <row r="663">
          <cell r="A663"/>
          <cell r="B663"/>
          <cell r="C663"/>
          <cell r="D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V663"/>
          <cell r="AW663"/>
          <cell r="AX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  <cell r="BX663"/>
          <cell r="BY663"/>
          <cell r="BZ663"/>
          <cell r="CA663"/>
          <cell r="CB663"/>
          <cell r="CC663"/>
          <cell r="CD663"/>
          <cell r="CE663"/>
          <cell r="CF663"/>
          <cell r="CG663"/>
          <cell r="CH663"/>
          <cell r="CN663"/>
          <cell r="CO663"/>
          <cell r="CP663"/>
          <cell r="CQ663"/>
          <cell r="CS663"/>
          <cell r="CT663"/>
          <cell r="CU663"/>
          <cell r="CV663"/>
          <cell r="CW663"/>
          <cell r="EE663"/>
          <cell r="EF663"/>
          <cell r="EH663"/>
          <cell r="EI663"/>
          <cell r="EJ663"/>
          <cell r="EK663"/>
          <cell r="EL663"/>
          <cell r="EM663"/>
        </row>
        <row r="664">
          <cell r="A664"/>
          <cell r="B664"/>
          <cell r="C664"/>
          <cell r="D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V664"/>
          <cell r="AW664"/>
          <cell r="AX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  <cell r="BX664"/>
          <cell r="BY664"/>
          <cell r="BZ664"/>
          <cell r="CA664"/>
          <cell r="CB664"/>
          <cell r="CC664"/>
          <cell r="CD664"/>
          <cell r="CE664"/>
          <cell r="CF664"/>
          <cell r="CG664"/>
          <cell r="CH664"/>
          <cell r="CN664"/>
          <cell r="CO664"/>
          <cell r="CP664"/>
          <cell r="CQ664"/>
          <cell r="CS664"/>
          <cell r="CT664"/>
          <cell r="CU664"/>
          <cell r="CV664"/>
          <cell r="CW664"/>
          <cell r="EE664"/>
          <cell r="EF664"/>
          <cell r="EH664"/>
          <cell r="EI664"/>
          <cell r="EJ664"/>
          <cell r="EK664"/>
          <cell r="EL664"/>
          <cell r="EM664"/>
        </row>
        <row r="665">
          <cell r="A665"/>
          <cell r="B665"/>
          <cell r="C665"/>
          <cell r="D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V665"/>
          <cell r="AW665"/>
          <cell r="AX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  <cell r="BX665"/>
          <cell r="BY665"/>
          <cell r="BZ665"/>
          <cell r="CA665"/>
          <cell r="CB665"/>
          <cell r="CC665"/>
          <cell r="CD665"/>
          <cell r="CE665"/>
          <cell r="CF665"/>
          <cell r="CG665"/>
          <cell r="CH665"/>
          <cell r="CN665"/>
          <cell r="CO665"/>
          <cell r="CP665"/>
          <cell r="CQ665"/>
          <cell r="CS665"/>
          <cell r="CT665"/>
          <cell r="CU665"/>
          <cell r="CV665"/>
          <cell r="CW665"/>
          <cell r="EE665"/>
          <cell r="EF665"/>
          <cell r="EH665"/>
          <cell r="EI665"/>
          <cell r="EJ665"/>
          <cell r="EK665"/>
          <cell r="EL665"/>
          <cell r="EM665"/>
        </row>
        <row r="666">
          <cell r="A666"/>
          <cell r="B666"/>
          <cell r="C666"/>
          <cell r="D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V666"/>
          <cell r="AW666"/>
          <cell r="AX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  <cell r="BX666"/>
          <cell r="BY666"/>
          <cell r="BZ666"/>
          <cell r="CA666"/>
          <cell r="CB666"/>
          <cell r="CC666"/>
          <cell r="CD666"/>
          <cell r="CE666"/>
          <cell r="CF666"/>
          <cell r="CG666"/>
          <cell r="CH666"/>
          <cell r="CN666"/>
          <cell r="CO666"/>
          <cell r="CP666"/>
          <cell r="CQ666"/>
          <cell r="CS666"/>
          <cell r="CT666"/>
          <cell r="CU666"/>
          <cell r="CV666"/>
          <cell r="CW666"/>
          <cell r="EE666"/>
          <cell r="EF666"/>
          <cell r="EH666"/>
          <cell r="EI666"/>
          <cell r="EJ666"/>
          <cell r="EK666"/>
          <cell r="EL666"/>
          <cell r="EM666"/>
        </row>
        <row r="667">
          <cell r="A667"/>
          <cell r="B667"/>
          <cell r="C667"/>
          <cell r="D667"/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  <cell r="AS667"/>
          <cell r="AT667"/>
          <cell r="AV667"/>
          <cell r="AW667"/>
          <cell r="AX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  <cell r="BX667"/>
          <cell r="BY667"/>
          <cell r="BZ667"/>
          <cell r="CA667"/>
          <cell r="CB667"/>
          <cell r="CC667"/>
          <cell r="CD667"/>
          <cell r="CE667"/>
          <cell r="CF667"/>
          <cell r="CG667"/>
          <cell r="CH667"/>
          <cell r="CN667"/>
          <cell r="CO667"/>
          <cell r="CP667"/>
          <cell r="CQ667"/>
          <cell r="CS667"/>
          <cell r="CT667"/>
          <cell r="CU667"/>
          <cell r="CV667"/>
          <cell r="CW667"/>
          <cell r="EE667"/>
          <cell r="EF667"/>
          <cell r="EH667"/>
          <cell r="EI667"/>
          <cell r="EJ667"/>
          <cell r="EK667"/>
          <cell r="EL667"/>
          <cell r="EM667"/>
        </row>
        <row r="668">
          <cell r="A668"/>
          <cell r="B668"/>
          <cell r="C668"/>
          <cell r="D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V668"/>
          <cell r="AW668"/>
          <cell r="AX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  <cell r="BX668"/>
          <cell r="BY668"/>
          <cell r="BZ668"/>
          <cell r="CA668"/>
          <cell r="CB668"/>
          <cell r="CC668"/>
          <cell r="CD668"/>
          <cell r="CE668"/>
          <cell r="CF668"/>
          <cell r="CG668"/>
          <cell r="CH668"/>
          <cell r="CN668"/>
          <cell r="CO668"/>
          <cell r="CP668"/>
          <cell r="CQ668"/>
          <cell r="CS668"/>
          <cell r="CT668"/>
          <cell r="CU668"/>
          <cell r="CV668"/>
          <cell r="CW668"/>
          <cell r="EE668"/>
          <cell r="EF668"/>
          <cell r="EH668"/>
          <cell r="EI668"/>
          <cell r="EJ668"/>
          <cell r="EK668"/>
          <cell r="EL668"/>
          <cell r="EM668"/>
        </row>
        <row r="669">
          <cell r="A669"/>
          <cell r="B669"/>
          <cell r="C669"/>
          <cell r="D669"/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V669"/>
          <cell r="AW669"/>
          <cell r="AX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  <cell r="BX669"/>
          <cell r="BY669"/>
          <cell r="BZ669"/>
          <cell r="CA669"/>
          <cell r="CB669"/>
          <cell r="CC669"/>
          <cell r="CD669"/>
          <cell r="CE669"/>
          <cell r="CF669"/>
          <cell r="CG669"/>
          <cell r="CH669"/>
          <cell r="CN669"/>
          <cell r="CO669"/>
          <cell r="CP669"/>
          <cell r="CQ669"/>
          <cell r="CS669"/>
          <cell r="CT669"/>
          <cell r="CU669"/>
          <cell r="CV669"/>
          <cell r="CW669"/>
          <cell r="EE669"/>
          <cell r="EF669"/>
          <cell r="EH669"/>
          <cell r="EI669"/>
          <cell r="EJ669"/>
          <cell r="EK669"/>
          <cell r="EL669"/>
          <cell r="EM669"/>
        </row>
        <row r="670">
          <cell r="A670"/>
          <cell r="B670"/>
          <cell r="C670"/>
          <cell r="D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V670"/>
          <cell r="AW670"/>
          <cell r="AX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  <cell r="BX670"/>
          <cell r="BY670"/>
          <cell r="BZ670"/>
          <cell r="CA670"/>
          <cell r="CB670"/>
          <cell r="CC670"/>
          <cell r="CD670"/>
          <cell r="CE670"/>
          <cell r="CF670"/>
          <cell r="CG670"/>
          <cell r="CH670"/>
          <cell r="CN670"/>
          <cell r="CO670"/>
          <cell r="CP670"/>
          <cell r="CQ670"/>
          <cell r="CS670"/>
          <cell r="CT670"/>
          <cell r="CU670"/>
          <cell r="CV670"/>
          <cell r="CW670"/>
          <cell r="EE670"/>
          <cell r="EF670"/>
          <cell r="EH670"/>
          <cell r="EI670"/>
          <cell r="EJ670"/>
          <cell r="EK670"/>
          <cell r="EL670"/>
          <cell r="EM670"/>
        </row>
        <row r="671">
          <cell r="A671"/>
          <cell r="B671"/>
          <cell r="C671"/>
          <cell r="D671"/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  <cell r="AS671"/>
          <cell r="AT671"/>
          <cell r="AV671"/>
          <cell r="AW671"/>
          <cell r="AX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  <cell r="BX671"/>
          <cell r="BY671"/>
          <cell r="BZ671"/>
          <cell r="CA671"/>
          <cell r="CB671"/>
          <cell r="CC671"/>
          <cell r="CD671"/>
          <cell r="CE671"/>
          <cell r="CF671"/>
          <cell r="CG671"/>
          <cell r="CH671"/>
          <cell r="CN671"/>
          <cell r="CO671"/>
          <cell r="CP671"/>
          <cell r="CQ671"/>
          <cell r="CS671"/>
          <cell r="CT671"/>
          <cell r="CU671"/>
          <cell r="CV671"/>
          <cell r="CW671"/>
          <cell r="EE671"/>
          <cell r="EF671"/>
          <cell r="EH671"/>
          <cell r="EI671"/>
          <cell r="EJ671"/>
          <cell r="EK671"/>
          <cell r="EL671"/>
          <cell r="EM671"/>
        </row>
        <row r="672">
          <cell r="A672"/>
          <cell r="B672"/>
          <cell r="C672"/>
          <cell r="D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V672"/>
          <cell r="AW672"/>
          <cell r="AX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  <cell r="BX672"/>
          <cell r="BY672"/>
          <cell r="BZ672"/>
          <cell r="CA672"/>
          <cell r="CB672"/>
          <cell r="CC672"/>
          <cell r="CD672"/>
          <cell r="CE672"/>
          <cell r="CF672"/>
          <cell r="CG672"/>
          <cell r="CH672"/>
          <cell r="CN672"/>
          <cell r="CO672"/>
          <cell r="CP672"/>
          <cell r="CQ672"/>
          <cell r="CS672"/>
          <cell r="CT672"/>
          <cell r="CU672"/>
          <cell r="CV672"/>
          <cell r="CW672"/>
          <cell r="EE672"/>
          <cell r="EF672"/>
          <cell r="EH672"/>
          <cell r="EI672"/>
          <cell r="EJ672"/>
          <cell r="EK672"/>
          <cell r="EL672"/>
          <cell r="EM672"/>
        </row>
        <row r="673">
          <cell r="A673"/>
          <cell r="B673"/>
          <cell r="C673"/>
          <cell r="D673"/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V673"/>
          <cell r="AW673"/>
          <cell r="AX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  <cell r="BX673"/>
          <cell r="BY673"/>
          <cell r="BZ673"/>
          <cell r="CA673"/>
          <cell r="CB673"/>
          <cell r="CC673"/>
          <cell r="CD673"/>
          <cell r="CE673"/>
          <cell r="CF673"/>
          <cell r="CG673"/>
          <cell r="CH673"/>
          <cell r="CN673"/>
          <cell r="CO673"/>
          <cell r="CP673"/>
          <cell r="CQ673"/>
          <cell r="CS673"/>
          <cell r="CT673"/>
          <cell r="CU673"/>
          <cell r="CV673"/>
          <cell r="CW673"/>
          <cell r="EE673"/>
          <cell r="EF673"/>
          <cell r="EH673"/>
          <cell r="EI673"/>
          <cell r="EJ673"/>
          <cell r="EK673"/>
          <cell r="EL673"/>
          <cell r="EM673"/>
        </row>
        <row r="674">
          <cell r="A674"/>
          <cell r="B674"/>
          <cell r="C674"/>
          <cell r="D674"/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V674"/>
          <cell r="AW674"/>
          <cell r="AX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  <cell r="BX674"/>
          <cell r="BY674"/>
          <cell r="BZ674"/>
          <cell r="CA674"/>
          <cell r="CB674"/>
          <cell r="CC674"/>
          <cell r="CD674"/>
          <cell r="CE674"/>
          <cell r="CF674"/>
          <cell r="CG674"/>
          <cell r="CH674"/>
          <cell r="CN674"/>
          <cell r="CO674"/>
          <cell r="CP674"/>
          <cell r="CQ674"/>
          <cell r="CS674"/>
          <cell r="CT674"/>
          <cell r="CU674"/>
          <cell r="CV674"/>
          <cell r="CW674"/>
          <cell r="EE674"/>
          <cell r="EF674"/>
          <cell r="EH674"/>
          <cell r="EI674"/>
          <cell r="EJ674"/>
          <cell r="EK674"/>
          <cell r="EL674"/>
          <cell r="EM674"/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V675"/>
          <cell r="AW675"/>
          <cell r="AX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  <cell r="BX675"/>
          <cell r="BY675"/>
          <cell r="BZ675"/>
          <cell r="CA675"/>
          <cell r="CB675"/>
          <cell r="CC675"/>
          <cell r="CD675"/>
          <cell r="CE675"/>
          <cell r="CF675"/>
          <cell r="CG675"/>
          <cell r="CH675"/>
          <cell r="CN675"/>
          <cell r="CO675"/>
          <cell r="CP675"/>
          <cell r="CQ675"/>
          <cell r="CS675"/>
          <cell r="CT675"/>
          <cell r="CU675"/>
          <cell r="CV675"/>
          <cell r="CW675"/>
          <cell r="EE675"/>
          <cell r="EF675"/>
          <cell r="EH675"/>
          <cell r="EI675"/>
          <cell r="EJ675"/>
          <cell r="EK675"/>
          <cell r="EL675"/>
          <cell r="EM675"/>
        </row>
        <row r="676">
          <cell r="A676"/>
          <cell r="B676"/>
          <cell r="C676"/>
          <cell r="D676"/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V676"/>
          <cell r="AW676"/>
          <cell r="AX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  <cell r="BX676"/>
          <cell r="BY676"/>
          <cell r="BZ676"/>
          <cell r="CA676"/>
          <cell r="CB676"/>
          <cell r="CC676"/>
          <cell r="CD676"/>
          <cell r="CE676"/>
          <cell r="CF676"/>
          <cell r="CG676"/>
          <cell r="CH676"/>
          <cell r="CN676"/>
          <cell r="CO676"/>
          <cell r="CP676"/>
          <cell r="CQ676"/>
          <cell r="CS676"/>
          <cell r="CT676"/>
          <cell r="CU676"/>
          <cell r="CV676"/>
          <cell r="CW676"/>
          <cell r="EE676"/>
          <cell r="EF676"/>
          <cell r="EH676"/>
          <cell r="EI676"/>
          <cell r="EJ676"/>
          <cell r="EK676"/>
          <cell r="EL676"/>
          <cell r="EM676"/>
        </row>
        <row r="677">
          <cell r="A677"/>
          <cell r="B677"/>
          <cell r="C677"/>
          <cell r="D677"/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V677"/>
          <cell r="AW677"/>
          <cell r="AX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  <cell r="BX677"/>
          <cell r="BY677"/>
          <cell r="BZ677"/>
          <cell r="CA677"/>
          <cell r="CB677"/>
          <cell r="CC677"/>
          <cell r="CD677"/>
          <cell r="CE677"/>
          <cell r="CF677"/>
          <cell r="CG677"/>
          <cell r="CH677"/>
          <cell r="CN677"/>
          <cell r="CO677"/>
          <cell r="CP677"/>
          <cell r="CQ677"/>
          <cell r="CS677"/>
          <cell r="CT677"/>
          <cell r="CU677"/>
          <cell r="CV677"/>
          <cell r="CW677"/>
          <cell r="EE677"/>
          <cell r="EF677"/>
          <cell r="EH677"/>
          <cell r="EI677"/>
          <cell r="EJ677"/>
          <cell r="EK677"/>
          <cell r="EL677"/>
          <cell r="EM677"/>
        </row>
        <row r="678">
          <cell r="A678"/>
          <cell r="B678"/>
          <cell r="C678"/>
          <cell r="D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V678"/>
          <cell r="AW678"/>
          <cell r="AX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  <cell r="BX678"/>
          <cell r="BY678"/>
          <cell r="BZ678"/>
          <cell r="CA678"/>
          <cell r="CB678"/>
          <cell r="CC678"/>
          <cell r="CD678"/>
          <cell r="CE678"/>
          <cell r="CF678"/>
          <cell r="CG678"/>
          <cell r="CH678"/>
          <cell r="CN678"/>
          <cell r="CO678"/>
          <cell r="CP678"/>
          <cell r="CQ678"/>
          <cell r="CS678"/>
          <cell r="CT678"/>
          <cell r="CU678"/>
          <cell r="CV678"/>
          <cell r="CW678"/>
          <cell r="EE678"/>
          <cell r="EF678"/>
          <cell r="EH678"/>
          <cell r="EI678"/>
          <cell r="EJ678"/>
          <cell r="EK678"/>
          <cell r="EL678"/>
          <cell r="EM678"/>
        </row>
        <row r="679">
          <cell r="A679"/>
          <cell r="B679"/>
          <cell r="C679"/>
          <cell r="D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V679"/>
          <cell r="AW679"/>
          <cell r="AX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  <cell r="BX679"/>
          <cell r="BY679"/>
          <cell r="BZ679"/>
          <cell r="CA679"/>
          <cell r="CB679"/>
          <cell r="CC679"/>
          <cell r="CD679"/>
          <cell r="CE679"/>
          <cell r="CF679"/>
          <cell r="CG679"/>
          <cell r="CH679"/>
          <cell r="CN679"/>
          <cell r="CO679"/>
          <cell r="CP679"/>
          <cell r="CQ679"/>
          <cell r="CS679"/>
          <cell r="CT679"/>
          <cell r="CU679"/>
          <cell r="CV679"/>
          <cell r="CW679"/>
          <cell r="EE679"/>
          <cell r="EF679"/>
          <cell r="EH679"/>
          <cell r="EI679"/>
          <cell r="EJ679"/>
          <cell r="EK679"/>
          <cell r="EL679"/>
          <cell r="EM679"/>
        </row>
        <row r="680">
          <cell r="A680"/>
          <cell r="B680"/>
          <cell r="C680"/>
          <cell r="D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V680"/>
          <cell r="AW680"/>
          <cell r="AX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  <cell r="BX680"/>
          <cell r="BY680"/>
          <cell r="BZ680"/>
          <cell r="CA680"/>
          <cell r="CB680"/>
          <cell r="CC680"/>
          <cell r="CD680"/>
          <cell r="CE680"/>
          <cell r="CF680"/>
          <cell r="CG680"/>
          <cell r="CH680"/>
          <cell r="CN680"/>
          <cell r="CO680"/>
          <cell r="CP680"/>
          <cell r="CQ680"/>
          <cell r="CS680"/>
          <cell r="CT680"/>
          <cell r="CU680"/>
          <cell r="CV680"/>
          <cell r="CW680"/>
          <cell r="EE680"/>
          <cell r="EF680"/>
          <cell r="EH680"/>
          <cell r="EI680"/>
          <cell r="EJ680"/>
          <cell r="EK680"/>
          <cell r="EL680"/>
          <cell r="EM680"/>
        </row>
        <row r="681">
          <cell r="A681"/>
          <cell r="B681"/>
          <cell r="C681"/>
          <cell r="D681"/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/>
          <cell r="AT681"/>
          <cell r="AV681"/>
          <cell r="AW681"/>
          <cell r="AX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  <cell r="BX681"/>
          <cell r="BY681"/>
          <cell r="BZ681"/>
          <cell r="CA681"/>
          <cell r="CB681"/>
          <cell r="CC681"/>
          <cell r="CD681"/>
          <cell r="CE681"/>
          <cell r="CF681"/>
          <cell r="CG681"/>
          <cell r="CH681"/>
          <cell r="CN681"/>
          <cell r="CO681"/>
          <cell r="CP681"/>
          <cell r="CQ681"/>
          <cell r="CS681"/>
          <cell r="CT681"/>
          <cell r="CU681"/>
          <cell r="CV681"/>
          <cell r="CW681"/>
          <cell r="EE681"/>
          <cell r="EF681"/>
          <cell r="EH681"/>
          <cell r="EI681"/>
          <cell r="EJ681"/>
          <cell r="EK681"/>
          <cell r="EL681"/>
          <cell r="EM681"/>
        </row>
        <row r="682">
          <cell r="A682"/>
          <cell r="B682"/>
          <cell r="C682"/>
          <cell r="D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V682"/>
          <cell r="AW682"/>
          <cell r="AX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  <cell r="BX682"/>
          <cell r="BY682"/>
          <cell r="BZ682"/>
          <cell r="CA682"/>
          <cell r="CB682"/>
          <cell r="CC682"/>
          <cell r="CD682"/>
          <cell r="CE682"/>
          <cell r="CF682"/>
          <cell r="CG682"/>
          <cell r="CH682"/>
          <cell r="CN682"/>
          <cell r="CO682"/>
          <cell r="CP682"/>
          <cell r="CQ682"/>
          <cell r="CS682"/>
          <cell r="CT682"/>
          <cell r="CU682"/>
          <cell r="CV682"/>
          <cell r="CW682"/>
          <cell r="EE682"/>
          <cell r="EF682"/>
          <cell r="EH682"/>
          <cell r="EI682"/>
          <cell r="EJ682"/>
          <cell r="EK682"/>
          <cell r="EL682"/>
          <cell r="EM682"/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V683"/>
          <cell r="AW683"/>
          <cell r="AX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  <cell r="BX683"/>
          <cell r="BY683"/>
          <cell r="BZ683"/>
          <cell r="CA683"/>
          <cell r="CB683"/>
          <cell r="CC683"/>
          <cell r="CD683"/>
          <cell r="CE683"/>
          <cell r="CF683"/>
          <cell r="CG683"/>
          <cell r="CH683"/>
          <cell r="CN683"/>
          <cell r="CO683"/>
          <cell r="CP683"/>
          <cell r="CQ683"/>
          <cell r="CS683"/>
          <cell r="CT683"/>
          <cell r="CU683"/>
          <cell r="CV683"/>
          <cell r="CW683"/>
          <cell r="EE683"/>
          <cell r="EF683"/>
          <cell r="EH683"/>
          <cell r="EI683"/>
          <cell r="EJ683"/>
          <cell r="EK683"/>
          <cell r="EL683"/>
          <cell r="EM683"/>
        </row>
        <row r="684">
          <cell r="A684"/>
          <cell r="B684"/>
          <cell r="C684"/>
          <cell r="D684"/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  <cell r="AS684"/>
          <cell r="AT684"/>
          <cell r="AV684"/>
          <cell r="AW684"/>
          <cell r="AX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  <cell r="BX684"/>
          <cell r="BY684"/>
          <cell r="BZ684"/>
          <cell r="CA684"/>
          <cell r="CB684"/>
          <cell r="CC684"/>
          <cell r="CD684"/>
          <cell r="CE684"/>
          <cell r="CF684"/>
          <cell r="CG684"/>
          <cell r="CH684"/>
          <cell r="CN684"/>
          <cell r="CO684"/>
          <cell r="CP684"/>
          <cell r="CQ684"/>
          <cell r="CS684"/>
          <cell r="CT684"/>
          <cell r="CU684"/>
          <cell r="CV684"/>
          <cell r="CW684"/>
          <cell r="EE684"/>
          <cell r="EF684"/>
          <cell r="EH684"/>
          <cell r="EI684"/>
          <cell r="EJ684"/>
          <cell r="EK684"/>
          <cell r="EL684"/>
          <cell r="EM684"/>
        </row>
        <row r="685">
          <cell r="A685"/>
          <cell r="B685"/>
          <cell r="C685"/>
          <cell r="D685"/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V685"/>
          <cell r="AW685"/>
          <cell r="AX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  <cell r="BX685"/>
          <cell r="BY685"/>
          <cell r="BZ685"/>
          <cell r="CA685"/>
          <cell r="CB685"/>
          <cell r="CC685"/>
          <cell r="CD685"/>
          <cell r="CE685"/>
          <cell r="CF685"/>
          <cell r="CG685"/>
          <cell r="CH685"/>
          <cell r="CN685"/>
          <cell r="CO685"/>
          <cell r="CP685"/>
          <cell r="CQ685"/>
          <cell r="CS685"/>
          <cell r="CT685"/>
          <cell r="CU685"/>
          <cell r="CV685"/>
          <cell r="CW685"/>
          <cell r="EE685"/>
          <cell r="EF685"/>
          <cell r="EH685"/>
          <cell r="EI685"/>
          <cell r="EJ685"/>
          <cell r="EK685"/>
          <cell r="EL685"/>
          <cell r="EM685"/>
        </row>
        <row r="686">
          <cell r="A686"/>
          <cell r="B686"/>
          <cell r="C686"/>
          <cell r="D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V686"/>
          <cell r="AW686"/>
          <cell r="AX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  <cell r="BX686"/>
          <cell r="BY686"/>
          <cell r="BZ686"/>
          <cell r="CA686"/>
          <cell r="CB686"/>
          <cell r="CC686"/>
          <cell r="CD686"/>
          <cell r="CE686"/>
          <cell r="CF686"/>
          <cell r="CG686"/>
          <cell r="CH686"/>
          <cell r="CN686"/>
          <cell r="CO686"/>
          <cell r="CP686"/>
          <cell r="CQ686"/>
          <cell r="CS686"/>
          <cell r="CT686"/>
          <cell r="CU686"/>
          <cell r="CV686"/>
          <cell r="CW686"/>
          <cell r="EE686"/>
          <cell r="EF686"/>
          <cell r="EH686"/>
          <cell r="EI686"/>
          <cell r="EJ686"/>
          <cell r="EK686"/>
          <cell r="EL686"/>
          <cell r="EM686"/>
        </row>
        <row r="687">
          <cell r="A687"/>
          <cell r="B687"/>
          <cell r="C687"/>
          <cell r="D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V687"/>
          <cell r="AW687"/>
          <cell r="AX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  <cell r="BX687"/>
          <cell r="BY687"/>
          <cell r="BZ687"/>
          <cell r="CA687"/>
          <cell r="CB687"/>
          <cell r="CC687"/>
          <cell r="CD687"/>
          <cell r="CE687"/>
          <cell r="CF687"/>
          <cell r="CG687"/>
          <cell r="CH687"/>
          <cell r="CN687"/>
          <cell r="CO687"/>
          <cell r="CP687"/>
          <cell r="CQ687"/>
          <cell r="CS687"/>
          <cell r="CT687"/>
          <cell r="CU687"/>
          <cell r="CV687"/>
          <cell r="CW687"/>
          <cell r="EE687"/>
          <cell r="EF687"/>
          <cell r="EH687"/>
          <cell r="EI687"/>
          <cell r="EJ687"/>
          <cell r="EK687"/>
          <cell r="EL687"/>
          <cell r="EM687"/>
        </row>
        <row r="688">
          <cell r="A688"/>
          <cell r="B688"/>
          <cell r="C688"/>
          <cell r="D688"/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  <cell r="AS688"/>
          <cell r="AT688"/>
          <cell r="AV688"/>
          <cell r="AW688"/>
          <cell r="AX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  <cell r="BX688"/>
          <cell r="BY688"/>
          <cell r="BZ688"/>
          <cell r="CA688"/>
          <cell r="CB688"/>
          <cell r="CC688"/>
          <cell r="CD688"/>
          <cell r="CE688"/>
          <cell r="CF688"/>
          <cell r="CG688"/>
          <cell r="CH688"/>
          <cell r="CN688"/>
          <cell r="CO688"/>
          <cell r="CP688"/>
          <cell r="CQ688"/>
          <cell r="CS688"/>
          <cell r="CT688"/>
          <cell r="CU688"/>
          <cell r="CV688"/>
          <cell r="CW688"/>
          <cell r="EE688"/>
          <cell r="EF688"/>
          <cell r="EH688"/>
          <cell r="EI688"/>
          <cell r="EJ688"/>
          <cell r="EK688"/>
          <cell r="EL688"/>
          <cell r="EM688"/>
        </row>
        <row r="689">
          <cell r="A689"/>
          <cell r="B689"/>
          <cell r="C689"/>
          <cell r="D689"/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V689"/>
          <cell r="AW689"/>
          <cell r="AX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  <cell r="BX689"/>
          <cell r="BY689"/>
          <cell r="BZ689"/>
          <cell r="CA689"/>
          <cell r="CB689"/>
          <cell r="CC689"/>
          <cell r="CD689"/>
          <cell r="CE689"/>
          <cell r="CF689"/>
          <cell r="CG689"/>
          <cell r="CH689"/>
          <cell r="CN689"/>
          <cell r="CO689"/>
          <cell r="CP689"/>
          <cell r="CQ689"/>
          <cell r="CS689"/>
          <cell r="CT689"/>
          <cell r="CU689"/>
          <cell r="CV689"/>
          <cell r="CW689"/>
          <cell r="EE689"/>
          <cell r="EF689"/>
          <cell r="EH689"/>
          <cell r="EI689"/>
          <cell r="EJ689"/>
          <cell r="EK689"/>
          <cell r="EL689"/>
          <cell r="EM689"/>
        </row>
        <row r="690">
          <cell r="A690"/>
          <cell r="B690"/>
          <cell r="C690"/>
          <cell r="D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V690"/>
          <cell r="AW690"/>
          <cell r="AX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  <cell r="BX690"/>
          <cell r="BY690"/>
          <cell r="BZ690"/>
          <cell r="CA690"/>
          <cell r="CB690"/>
          <cell r="CC690"/>
          <cell r="CD690"/>
          <cell r="CE690"/>
          <cell r="CF690"/>
          <cell r="CG690"/>
          <cell r="CH690"/>
          <cell r="CN690"/>
          <cell r="CO690"/>
          <cell r="CP690"/>
          <cell r="CQ690"/>
          <cell r="CS690"/>
          <cell r="CT690"/>
          <cell r="CU690"/>
          <cell r="CV690"/>
          <cell r="CW690"/>
          <cell r="EE690"/>
          <cell r="EF690"/>
          <cell r="EH690"/>
          <cell r="EI690"/>
          <cell r="EJ690"/>
          <cell r="EK690"/>
          <cell r="EL690"/>
          <cell r="EM690"/>
        </row>
        <row r="691">
          <cell r="A691"/>
          <cell r="B691"/>
          <cell r="C691"/>
          <cell r="D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V691"/>
          <cell r="AW691"/>
          <cell r="AX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  <cell r="BX691"/>
          <cell r="BY691"/>
          <cell r="BZ691"/>
          <cell r="CA691"/>
          <cell r="CB691"/>
          <cell r="CC691"/>
          <cell r="CD691"/>
          <cell r="CE691"/>
          <cell r="CF691"/>
          <cell r="CG691"/>
          <cell r="CH691"/>
          <cell r="CN691"/>
          <cell r="CO691"/>
          <cell r="CP691"/>
          <cell r="CQ691"/>
          <cell r="CS691"/>
          <cell r="CT691"/>
          <cell r="CU691"/>
          <cell r="CV691"/>
          <cell r="CW691"/>
          <cell r="EE691"/>
          <cell r="EF691"/>
          <cell r="EH691"/>
          <cell r="EI691"/>
          <cell r="EJ691"/>
          <cell r="EK691"/>
          <cell r="EL691"/>
          <cell r="EM691"/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V692"/>
          <cell r="AW692"/>
          <cell r="AX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  <cell r="BX692"/>
          <cell r="BY692"/>
          <cell r="BZ692"/>
          <cell r="CA692"/>
          <cell r="CB692"/>
          <cell r="CC692"/>
          <cell r="CD692"/>
          <cell r="CE692"/>
          <cell r="CF692"/>
          <cell r="CG692"/>
          <cell r="CH692"/>
          <cell r="CN692"/>
          <cell r="CO692"/>
          <cell r="CP692"/>
          <cell r="CQ692"/>
          <cell r="CS692"/>
          <cell r="CT692"/>
          <cell r="CU692"/>
          <cell r="CV692"/>
          <cell r="CW692"/>
          <cell r="EE692"/>
          <cell r="EF692"/>
          <cell r="EH692"/>
          <cell r="EI692"/>
          <cell r="EJ692"/>
          <cell r="EK692"/>
          <cell r="EL692"/>
          <cell r="EM692"/>
        </row>
        <row r="693">
          <cell r="A693"/>
          <cell r="B693"/>
          <cell r="C693"/>
          <cell r="D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V693"/>
          <cell r="AW693"/>
          <cell r="AX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  <cell r="BX693"/>
          <cell r="BY693"/>
          <cell r="BZ693"/>
          <cell r="CA693"/>
          <cell r="CB693"/>
          <cell r="CC693"/>
          <cell r="CD693"/>
          <cell r="CE693"/>
          <cell r="CF693"/>
          <cell r="CG693"/>
          <cell r="CH693"/>
          <cell r="CN693"/>
          <cell r="CO693"/>
          <cell r="CP693"/>
          <cell r="CQ693"/>
          <cell r="CS693"/>
          <cell r="CT693"/>
          <cell r="CU693"/>
          <cell r="CV693"/>
          <cell r="CW693"/>
          <cell r="EE693"/>
          <cell r="EF693"/>
          <cell r="EH693"/>
          <cell r="EI693"/>
          <cell r="EJ693"/>
          <cell r="EK693"/>
          <cell r="EL693"/>
          <cell r="EM693"/>
        </row>
        <row r="694">
          <cell r="A694"/>
          <cell r="B694"/>
          <cell r="C694"/>
          <cell r="D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V694"/>
          <cell r="AW694"/>
          <cell r="AX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  <cell r="BX694"/>
          <cell r="BY694"/>
          <cell r="BZ694"/>
          <cell r="CA694"/>
          <cell r="CB694"/>
          <cell r="CC694"/>
          <cell r="CD694"/>
          <cell r="CE694"/>
          <cell r="CF694"/>
          <cell r="CG694"/>
          <cell r="CH694"/>
          <cell r="CN694"/>
          <cell r="CO694"/>
          <cell r="CP694"/>
          <cell r="CQ694"/>
          <cell r="CS694"/>
          <cell r="CT694"/>
          <cell r="CU694"/>
          <cell r="CV694"/>
          <cell r="CW694"/>
          <cell r="EE694"/>
          <cell r="EF694"/>
          <cell r="EH694"/>
          <cell r="EI694"/>
          <cell r="EJ694"/>
          <cell r="EK694"/>
          <cell r="EL694"/>
          <cell r="EM694"/>
        </row>
        <row r="695">
          <cell r="A695"/>
          <cell r="B695"/>
          <cell r="C695"/>
          <cell r="D695"/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  <cell r="AS695"/>
          <cell r="AT695"/>
          <cell r="AV695"/>
          <cell r="AW695"/>
          <cell r="AX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  <cell r="BX695"/>
          <cell r="BY695"/>
          <cell r="BZ695"/>
          <cell r="CA695"/>
          <cell r="CB695"/>
          <cell r="CC695"/>
          <cell r="CD695"/>
          <cell r="CE695"/>
          <cell r="CF695"/>
          <cell r="CG695"/>
          <cell r="CH695"/>
          <cell r="CN695"/>
          <cell r="CO695"/>
          <cell r="CP695"/>
          <cell r="CQ695"/>
          <cell r="CS695"/>
          <cell r="CT695"/>
          <cell r="CU695"/>
          <cell r="CV695"/>
          <cell r="CW695"/>
          <cell r="EE695"/>
          <cell r="EF695"/>
          <cell r="EH695"/>
          <cell r="EI695"/>
          <cell r="EJ695"/>
          <cell r="EK695"/>
          <cell r="EL695"/>
          <cell r="EM695"/>
        </row>
        <row r="696">
          <cell r="A696"/>
          <cell r="B696"/>
          <cell r="C696"/>
          <cell r="D696"/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V696"/>
          <cell r="AW696"/>
          <cell r="AX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  <cell r="BX696"/>
          <cell r="BY696"/>
          <cell r="BZ696"/>
          <cell r="CA696"/>
          <cell r="CB696"/>
          <cell r="CC696"/>
          <cell r="CD696"/>
          <cell r="CE696"/>
          <cell r="CF696"/>
          <cell r="CG696"/>
          <cell r="CH696"/>
          <cell r="CN696"/>
          <cell r="CO696"/>
          <cell r="CP696"/>
          <cell r="CQ696"/>
          <cell r="CS696"/>
          <cell r="CT696"/>
          <cell r="CU696"/>
          <cell r="CV696"/>
          <cell r="CW696"/>
          <cell r="EE696"/>
          <cell r="EF696"/>
          <cell r="EH696"/>
          <cell r="EI696"/>
          <cell r="EJ696"/>
          <cell r="EK696"/>
          <cell r="EL696"/>
          <cell r="EM696"/>
        </row>
        <row r="697">
          <cell r="A697"/>
          <cell r="B697"/>
          <cell r="C697"/>
          <cell r="D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V697"/>
          <cell r="AW697"/>
          <cell r="AX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  <cell r="BX697"/>
          <cell r="BY697"/>
          <cell r="BZ697"/>
          <cell r="CA697"/>
          <cell r="CB697"/>
          <cell r="CC697"/>
          <cell r="CD697"/>
          <cell r="CE697"/>
          <cell r="CF697"/>
          <cell r="CG697"/>
          <cell r="CH697"/>
          <cell r="CN697"/>
          <cell r="CO697"/>
          <cell r="CP697"/>
          <cell r="CQ697"/>
          <cell r="CS697"/>
          <cell r="CT697"/>
          <cell r="CU697"/>
          <cell r="CV697"/>
          <cell r="CW697"/>
          <cell r="EE697"/>
          <cell r="EF697"/>
          <cell r="EH697"/>
          <cell r="EI697"/>
          <cell r="EJ697"/>
          <cell r="EK697"/>
          <cell r="EL697"/>
          <cell r="EM697"/>
        </row>
        <row r="698">
          <cell r="A698"/>
          <cell r="B698"/>
          <cell r="C698"/>
          <cell r="D698"/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V698"/>
          <cell r="AW698"/>
          <cell r="AX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  <cell r="BX698"/>
          <cell r="BY698"/>
          <cell r="BZ698"/>
          <cell r="CA698"/>
          <cell r="CB698"/>
          <cell r="CC698"/>
          <cell r="CD698"/>
          <cell r="CE698"/>
          <cell r="CF698"/>
          <cell r="CG698"/>
          <cell r="CH698"/>
          <cell r="CN698"/>
          <cell r="CO698"/>
          <cell r="CP698"/>
          <cell r="CQ698"/>
          <cell r="CS698"/>
          <cell r="CT698"/>
          <cell r="CU698"/>
          <cell r="CV698"/>
          <cell r="CW698"/>
          <cell r="EE698"/>
          <cell r="EF698"/>
          <cell r="EH698"/>
          <cell r="EI698"/>
          <cell r="EJ698"/>
          <cell r="EK698"/>
          <cell r="EL698"/>
          <cell r="EM698"/>
        </row>
        <row r="699">
          <cell r="A699"/>
          <cell r="B699"/>
          <cell r="C699"/>
          <cell r="D699"/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V699"/>
          <cell r="AW699"/>
          <cell r="AX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  <cell r="BX699"/>
          <cell r="BY699"/>
          <cell r="BZ699"/>
          <cell r="CA699"/>
          <cell r="CB699"/>
          <cell r="CC699"/>
          <cell r="CD699"/>
          <cell r="CE699"/>
          <cell r="CF699"/>
          <cell r="CG699"/>
          <cell r="CH699"/>
          <cell r="CN699"/>
          <cell r="CO699"/>
          <cell r="CP699"/>
          <cell r="CQ699"/>
          <cell r="CS699"/>
          <cell r="CT699"/>
          <cell r="CU699"/>
          <cell r="CV699"/>
          <cell r="CW699"/>
          <cell r="EE699"/>
          <cell r="EF699"/>
          <cell r="EH699"/>
          <cell r="EI699"/>
          <cell r="EJ699"/>
          <cell r="EK699"/>
          <cell r="EL699"/>
          <cell r="EM699"/>
        </row>
        <row r="700">
          <cell r="A700"/>
          <cell r="B700"/>
          <cell r="C700"/>
          <cell r="D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V700"/>
          <cell r="AW700"/>
          <cell r="AX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  <cell r="BX700"/>
          <cell r="BY700"/>
          <cell r="BZ700"/>
          <cell r="CA700"/>
          <cell r="CB700"/>
          <cell r="CC700"/>
          <cell r="CD700"/>
          <cell r="CE700"/>
          <cell r="CF700"/>
          <cell r="CG700"/>
          <cell r="CH700"/>
          <cell r="CN700"/>
          <cell r="CO700"/>
          <cell r="CP700"/>
          <cell r="CQ700"/>
          <cell r="CS700"/>
          <cell r="CT700"/>
          <cell r="CU700"/>
          <cell r="CV700"/>
          <cell r="CW700"/>
          <cell r="EE700"/>
          <cell r="EF700"/>
          <cell r="EH700"/>
          <cell r="EI700"/>
          <cell r="EJ700"/>
          <cell r="EK700"/>
          <cell r="EL700"/>
          <cell r="EM700"/>
        </row>
        <row r="701">
          <cell r="A701"/>
          <cell r="B701"/>
          <cell r="C701"/>
          <cell r="D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V701"/>
          <cell r="AW701"/>
          <cell r="AX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  <cell r="BX701"/>
          <cell r="BY701"/>
          <cell r="BZ701"/>
          <cell r="CA701"/>
          <cell r="CB701"/>
          <cell r="CC701"/>
          <cell r="CD701"/>
          <cell r="CE701"/>
          <cell r="CF701"/>
          <cell r="CG701"/>
          <cell r="CH701"/>
          <cell r="CN701"/>
          <cell r="CO701"/>
          <cell r="CP701"/>
          <cell r="CQ701"/>
          <cell r="CS701"/>
          <cell r="CT701"/>
          <cell r="CU701"/>
          <cell r="CV701"/>
          <cell r="CW701"/>
          <cell r="EE701"/>
          <cell r="EF701"/>
          <cell r="EH701"/>
          <cell r="EI701"/>
          <cell r="EJ701"/>
          <cell r="EK701"/>
          <cell r="EL701"/>
          <cell r="EM701"/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V702"/>
          <cell r="AW702"/>
          <cell r="AX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  <cell r="BX702"/>
          <cell r="BY702"/>
          <cell r="BZ702"/>
          <cell r="CA702"/>
          <cell r="CB702"/>
          <cell r="CC702"/>
          <cell r="CD702"/>
          <cell r="CE702"/>
          <cell r="CF702"/>
          <cell r="CG702"/>
          <cell r="CH702"/>
          <cell r="CN702"/>
          <cell r="CO702"/>
          <cell r="CP702"/>
          <cell r="CQ702"/>
          <cell r="CS702"/>
          <cell r="CT702"/>
          <cell r="CU702"/>
          <cell r="CV702"/>
          <cell r="CW702"/>
          <cell r="EE702"/>
          <cell r="EF702"/>
          <cell r="EH702"/>
          <cell r="EI702"/>
          <cell r="EJ702"/>
          <cell r="EK702"/>
          <cell r="EL702"/>
          <cell r="EM702"/>
        </row>
        <row r="703">
          <cell r="A703"/>
          <cell r="B703"/>
          <cell r="C703"/>
          <cell r="D703"/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  <cell r="AS703"/>
          <cell r="AT703"/>
          <cell r="AV703"/>
          <cell r="AW703"/>
          <cell r="AX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  <cell r="BX703"/>
          <cell r="BY703"/>
          <cell r="BZ703"/>
          <cell r="CA703"/>
          <cell r="CB703"/>
          <cell r="CC703"/>
          <cell r="CD703"/>
          <cell r="CE703"/>
          <cell r="CF703"/>
          <cell r="CG703"/>
          <cell r="CH703"/>
          <cell r="CN703"/>
          <cell r="CO703"/>
          <cell r="CP703"/>
          <cell r="CQ703"/>
          <cell r="CS703"/>
          <cell r="CT703"/>
          <cell r="CU703"/>
          <cell r="CV703"/>
          <cell r="CW703"/>
          <cell r="EE703"/>
          <cell r="EF703"/>
          <cell r="EH703"/>
          <cell r="EI703"/>
          <cell r="EJ703"/>
          <cell r="EK703"/>
          <cell r="EL703"/>
          <cell r="EM703"/>
        </row>
        <row r="704">
          <cell r="A704"/>
          <cell r="B704"/>
          <cell r="C704"/>
          <cell r="D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V704"/>
          <cell r="AW704"/>
          <cell r="AX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  <cell r="BX704"/>
          <cell r="BY704"/>
          <cell r="BZ704"/>
          <cell r="CA704"/>
          <cell r="CB704"/>
          <cell r="CC704"/>
          <cell r="CD704"/>
          <cell r="CE704"/>
          <cell r="CF704"/>
          <cell r="CG704"/>
          <cell r="CH704"/>
          <cell r="CN704"/>
          <cell r="CO704"/>
          <cell r="CP704"/>
          <cell r="CQ704"/>
          <cell r="CS704"/>
          <cell r="CT704"/>
          <cell r="CU704"/>
          <cell r="CV704"/>
          <cell r="CW704"/>
          <cell r="EE704"/>
          <cell r="EF704"/>
          <cell r="EH704"/>
          <cell r="EI704"/>
          <cell r="EJ704"/>
          <cell r="EK704"/>
          <cell r="EL704"/>
          <cell r="EM704"/>
        </row>
        <row r="705">
          <cell r="A705"/>
          <cell r="B705"/>
          <cell r="C705"/>
          <cell r="D705"/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V705"/>
          <cell r="AW705"/>
          <cell r="AX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  <cell r="BX705"/>
          <cell r="BY705"/>
          <cell r="BZ705"/>
          <cell r="CA705"/>
          <cell r="CB705"/>
          <cell r="CC705"/>
          <cell r="CD705"/>
          <cell r="CE705"/>
          <cell r="CF705"/>
          <cell r="CG705"/>
          <cell r="CH705"/>
          <cell r="CN705"/>
          <cell r="CO705"/>
          <cell r="CP705"/>
          <cell r="CQ705"/>
          <cell r="CS705"/>
          <cell r="CT705"/>
          <cell r="CU705"/>
          <cell r="CV705"/>
          <cell r="CW705"/>
          <cell r="EE705"/>
          <cell r="EF705"/>
          <cell r="EH705"/>
          <cell r="EI705"/>
          <cell r="EJ705"/>
          <cell r="EK705"/>
          <cell r="EL705"/>
          <cell r="EM705"/>
        </row>
        <row r="706">
          <cell r="A706"/>
          <cell r="B706"/>
          <cell r="C706"/>
          <cell r="D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V706"/>
          <cell r="AW706"/>
          <cell r="AX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  <cell r="BX706"/>
          <cell r="BY706"/>
          <cell r="BZ706"/>
          <cell r="CA706"/>
          <cell r="CB706"/>
          <cell r="CC706"/>
          <cell r="CD706"/>
          <cell r="CE706"/>
          <cell r="CF706"/>
          <cell r="CG706"/>
          <cell r="CH706"/>
          <cell r="CN706"/>
          <cell r="CO706"/>
          <cell r="CP706"/>
          <cell r="CQ706"/>
          <cell r="CS706"/>
          <cell r="CT706"/>
          <cell r="CU706"/>
          <cell r="CV706"/>
          <cell r="CW706"/>
          <cell r="EE706"/>
          <cell r="EF706"/>
          <cell r="EH706"/>
          <cell r="EI706"/>
          <cell r="EJ706"/>
          <cell r="EK706"/>
          <cell r="EL706"/>
          <cell r="EM706"/>
        </row>
        <row r="707">
          <cell r="A707"/>
          <cell r="B707"/>
          <cell r="C707"/>
          <cell r="D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V707"/>
          <cell r="AW707"/>
          <cell r="AX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  <cell r="BX707"/>
          <cell r="BY707"/>
          <cell r="BZ707"/>
          <cell r="CA707"/>
          <cell r="CB707"/>
          <cell r="CC707"/>
          <cell r="CD707"/>
          <cell r="CE707"/>
          <cell r="CF707"/>
          <cell r="CG707"/>
          <cell r="CH707"/>
          <cell r="CN707"/>
          <cell r="CO707"/>
          <cell r="CP707"/>
          <cell r="CQ707"/>
          <cell r="CS707"/>
          <cell r="CT707"/>
          <cell r="CU707"/>
          <cell r="CV707"/>
          <cell r="CW707"/>
          <cell r="EE707"/>
          <cell r="EF707"/>
          <cell r="EH707"/>
          <cell r="EI707"/>
          <cell r="EJ707"/>
          <cell r="EK707"/>
          <cell r="EL707"/>
          <cell r="EM707"/>
        </row>
        <row r="708">
          <cell r="A708"/>
          <cell r="B708"/>
          <cell r="C708"/>
          <cell r="D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V708"/>
          <cell r="AW708"/>
          <cell r="AX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  <cell r="BX708"/>
          <cell r="BY708"/>
          <cell r="BZ708"/>
          <cell r="CA708"/>
          <cell r="CB708"/>
          <cell r="CC708"/>
          <cell r="CD708"/>
          <cell r="CE708"/>
          <cell r="CF708"/>
          <cell r="CG708"/>
          <cell r="CH708"/>
          <cell r="CN708"/>
          <cell r="CO708"/>
          <cell r="CP708"/>
          <cell r="CQ708"/>
          <cell r="CS708"/>
          <cell r="CT708"/>
          <cell r="CU708"/>
          <cell r="CV708"/>
          <cell r="CW708"/>
          <cell r="EE708"/>
          <cell r="EF708"/>
          <cell r="EH708"/>
          <cell r="EI708"/>
          <cell r="EJ708"/>
          <cell r="EK708"/>
          <cell r="EL708"/>
          <cell r="EM708"/>
        </row>
        <row r="709">
          <cell r="A709"/>
          <cell r="B709"/>
          <cell r="C709"/>
          <cell r="D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V709"/>
          <cell r="AW709"/>
          <cell r="AX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  <cell r="BX709"/>
          <cell r="BY709"/>
          <cell r="BZ709"/>
          <cell r="CA709"/>
          <cell r="CB709"/>
          <cell r="CC709"/>
          <cell r="CD709"/>
          <cell r="CE709"/>
          <cell r="CF709"/>
          <cell r="CG709"/>
          <cell r="CH709"/>
          <cell r="CN709"/>
          <cell r="CO709"/>
          <cell r="CP709"/>
          <cell r="CQ709"/>
          <cell r="CS709"/>
          <cell r="CT709"/>
          <cell r="CU709"/>
          <cell r="CV709"/>
          <cell r="CW709"/>
          <cell r="EE709"/>
          <cell r="EF709"/>
          <cell r="EH709"/>
          <cell r="EI709"/>
          <cell r="EJ709"/>
          <cell r="EK709"/>
          <cell r="EL709"/>
          <cell r="EM709"/>
        </row>
        <row r="710">
          <cell r="A710"/>
          <cell r="B710"/>
          <cell r="C710"/>
          <cell r="D710"/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V710"/>
          <cell r="AW710"/>
          <cell r="AX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  <cell r="BX710"/>
          <cell r="BY710"/>
          <cell r="BZ710"/>
          <cell r="CA710"/>
          <cell r="CB710"/>
          <cell r="CC710"/>
          <cell r="CD710"/>
          <cell r="CE710"/>
          <cell r="CF710"/>
          <cell r="CG710"/>
          <cell r="CH710"/>
          <cell r="CN710"/>
          <cell r="CO710"/>
          <cell r="CP710"/>
          <cell r="CQ710"/>
          <cell r="CS710"/>
          <cell r="CT710"/>
          <cell r="CU710"/>
          <cell r="CV710"/>
          <cell r="CW710"/>
          <cell r="EE710"/>
          <cell r="EF710"/>
          <cell r="EH710"/>
          <cell r="EI710"/>
          <cell r="EJ710"/>
          <cell r="EK710"/>
          <cell r="EL710"/>
          <cell r="EM710"/>
        </row>
        <row r="711">
          <cell r="A711"/>
          <cell r="B711"/>
          <cell r="C711"/>
          <cell r="D711"/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V711"/>
          <cell r="AW711"/>
          <cell r="AX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  <cell r="BX711"/>
          <cell r="BY711"/>
          <cell r="BZ711"/>
          <cell r="CA711"/>
          <cell r="CB711"/>
          <cell r="CC711"/>
          <cell r="CD711"/>
          <cell r="CE711"/>
          <cell r="CF711"/>
          <cell r="CG711"/>
          <cell r="CH711"/>
          <cell r="CN711"/>
          <cell r="CO711"/>
          <cell r="CP711"/>
          <cell r="CQ711"/>
          <cell r="CS711"/>
          <cell r="CT711"/>
          <cell r="CU711"/>
          <cell r="CV711"/>
          <cell r="CW711"/>
          <cell r="EE711"/>
          <cell r="EF711"/>
          <cell r="EH711"/>
          <cell r="EI711"/>
          <cell r="EJ711"/>
          <cell r="EK711"/>
          <cell r="EL711"/>
          <cell r="EM711"/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V712"/>
          <cell r="AW712"/>
          <cell r="AX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  <cell r="BX712"/>
          <cell r="BY712"/>
          <cell r="BZ712"/>
          <cell r="CA712"/>
          <cell r="CB712"/>
          <cell r="CC712"/>
          <cell r="CD712"/>
          <cell r="CE712"/>
          <cell r="CF712"/>
          <cell r="CG712"/>
          <cell r="CH712"/>
          <cell r="CN712"/>
          <cell r="CO712"/>
          <cell r="CP712"/>
          <cell r="CQ712"/>
          <cell r="CS712"/>
          <cell r="CT712"/>
          <cell r="CU712"/>
          <cell r="CV712"/>
          <cell r="CW712"/>
          <cell r="EE712"/>
          <cell r="EF712"/>
          <cell r="EH712"/>
          <cell r="EI712"/>
          <cell r="EJ712"/>
          <cell r="EK712"/>
          <cell r="EL712"/>
          <cell r="EM712"/>
        </row>
        <row r="713">
          <cell r="A713"/>
          <cell r="B713"/>
          <cell r="C713"/>
          <cell r="D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  <cell r="AS713"/>
          <cell r="AT713"/>
          <cell r="AV713"/>
          <cell r="AW713"/>
          <cell r="AX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  <cell r="BX713"/>
          <cell r="BY713"/>
          <cell r="BZ713"/>
          <cell r="CA713"/>
          <cell r="CB713"/>
          <cell r="CC713"/>
          <cell r="CD713"/>
          <cell r="CE713"/>
          <cell r="CF713"/>
          <cell r="CG713"/>
          <cell r="CH713"/>
          <cell r="CN713"/>
          <cell r="CO713"/>
          <cell r="CP713"/>
          <cell r="CQ713"/>
          <cell r="CS713"/>
          <cell r="CT713"/>
          <cell r="CU713"/>
          <cell r="CV713"/>
          <cell r="CW713"/>
          <cell r="EE713"/>
          <cell r="EF713"/>
          <cell r="EH713"/>
          <cell r="EI713"/>
          <cell r="EJ713"/>
          <cell r="EK713"/>
          <cell r="EL713"/>
          <cell r="EM713"/>
        </row>
        <row r="714">
          <cell r="A714"/>
          <cell r="B714"/>
          <cell r="C714"/>
          <cell r="D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V714"/>
          <cell r="AW714"/>
          <cell r="AX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  <cell r="BX714"/>
          <cell r="BY714"/>
          <cell r="BZ714"/>
          <cell r="CA714"/>
          <cell r="CB714"/>
          <cell r="CC714"/>
          <cell r="CD714"/>
          <cell r="CE714"/>
          <cell r="CF714"/>
          <cell r="CG714"/>
          <cell r="CH714"/>
          <cell r="CN714"/>
          <cell r="CO714"/>
          <cell r="CP714"/>
          <cell r="CQ714"/>
          <cell r="CS714"/>
          <cell r="CT714"/>
          <cell r="CU714"/>
          <cell r="CV714"/>
          <cell r="CW714"/>
          <cell r="EE714"/>
          <cell r="EF714"/>
          <cell r="EH714"/>
          <cell r="EI714"/>
          <cell r="EJ714"/>
          <cell r="EK714"/>
          <cell r="EL714"/>
          <cell r="EM714"/>
        </row>
        <row r="715">
          <cell r="A715"/>
          <cell r="B715"/>
          <cell r="C715"/>
          <cell r="D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V715"/>
          <cell r="AW715"/>
          <cell r="AX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  <cell r="BX715"/>
          <cell r="BY715"/>
          <cell r="BZ715"/>
          <cell r="CA715"/>
          <cell r="CB715"/>
          <cell r="CC715"/>
          <cell r="CD715"/>
          <cell r="CE715"/>
          <cell r="CF715"/>
          <cell r="CG715"/>
          <cell r="CH715"/>
          <cell r="CN715"/>
          <cell r="CO715"/>
          <cell r="CP715"/>
          <cell r="CQ715"/>
          <cell r="CS715"/>
          <cell r="CT715"/>
          <cell r="CU715"/>
          <cell r="CV715"/>
          <cell r="CW715"/>
          <cell r="EE715"/>
          <cell r="EF715"/>
          <cell r="EH715"/>
          <cell r="EI715"/>
          <cell r="EJ715"/>
          <cell r="EK715"/>
          <cell r="EL715"/>
          <cell r="EM715"/>
        </row>
        <row r="716">
          <cell r="A716"/>
          <cell r="B716"/>
          <cell r="C716"/>
          <cell r="D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V716"/>
          <cell r="AW716"/>
          <cell r="AX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  <cell r="BX716"/>
          <cell r="BY716"/>
          <cell r="BZ716"/>
          <cell r="CA716"/>
          <cell r="CB716"/>
          <cell r="CC716"/>
          <cell r="CD716"/>
          <cell r="CE716"/>
          <cell r="CF716"/>
          <cell r="CG716"/>
          <cell r="CH716"/>
          <cell r="CN716"/>
          <cell r="CO716"/>
          <cell r="CP716"/>
          <cell r="CQ716"/>
          <cell r="CS716"/>
          <cell r="CT716"/>
          <cell r="CU716"/>
          <cell r="CV716"/>
          <cell r="CW716"/>
          <cell r="EE716"/>
          <cell r="EF716"/>
          <cell r="EH716"/>
          <cell r="EI716"/>
          <cell r="EJ716"/>
          <cell r="EK716"/>
          <cell r="EL716"/>
          <cell r="EM716"/>
        </row>
        <row r="717">
          <cell r="A717"/>
          <cell r="B717"/>
          <cell r="C717"/>
          <cell r="D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  <cell r="AS717"/>
          <cell r="AT717"/>
          <cell r="AV717"/>
          <cell r="AW717"/>
          <cell r="AX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  <cell r="BX717"/>
          <cell r="BY717"/>
          <cell r="BZ717"/>
          <cell r="CA717"/>
          <cell r="CB717"/>
          <cell r="CC717"/>
          <cell r="CD717"/>
          <cell r="CE717"/>
          <cell r="CF717"/>
          <cell r="CG717"/>
          <cell r="CH717"/>
          <cell r="CN717"/>
          <cell r="CO717"/>
          <cell r="CP717"/>
          <cell r="CQ717"/>
          <cell r="CS717"/>
          <cell r="CT717"/>
          <cell r="CU717"/>
          <cell r="CV717"/>
          <cell r="CW717"/>
          <cell r="EE717"/>
          <cell r="EF717"/>
          <cell r="EH717"/>
          <cell r="EI717"/>
          <cell r="EJ717"/>
          <cell r="EK717"/>
          <cell r="EL717"/>
          <cell r="EM717"/>
        </row>
        <row r="718">
          <cell r="A718"/>
          <cell r="B718"/>
          <cell r="C718"/>
          <cell r="D718"/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V718"/>
          <cell r="AW718"/>
          <cell r="AX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  <cell r="BX718"/>
          <cell r="BY718"/>
          <cell r="BZ718"/>
          <cell r="CA718"/>
          <cell r="CB718"/>
          <cell r="CC718"/>
          <cell r="CD718"/>
          <cell r="CE718"/>
          <cell r="CF718"/>
          <cell r="CG718"/>
          <cell r="CH718"/>
          <cell r="CN718"/>
          <cell r="CO718"/>
          <cell r="CP718"/>
          <cell r="CQ718"/>
          <cell r="CS718"/>
          <cell r="CT718"/>
          <cell r="CU718"/>
          <cell r="CV718"/>
          <cell r="CW718"/>
          <cell r="EE718"/>
          <cell r="EF718"/>
          <cell r="EH718"/>
          <cell r="EI718"/>
          <cell r="EJ718"/>
          <cell r="EK718"/>
          <cell r="EL718"/>
          <cell r="EM718"/>
        </row>
        <row r="719">
          <cell r="A719"/>
          <cell r="B719"/>
          <cell r="C719"/>
          <cell r="D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V719"/>
          <cell r="AW719"/>
          <cell r="AX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  <cell r="BX719"/>
          <cell r="BY719"/>
          <cell r="BZ719"/>
          <cell r="CA719"/>
          <cell r="CB719"/>
          <cell r="CC719"/>
          <cell r="CD719"/>
          <cell r="CE719"/>
          <cell r="CF719"/>
          <cell r="CG719"/>
          <cell r="CH719"/>
          <cell r="CN719"/>
          <cell r="CO719"/>
          <cell r="CP719"/>
          <cell r="CQ719"/>
          <cell r="CS719"/>
          <cell r="CT719"/>
          <cell r="CU719"/>
          <cell r="CV719"/>
          <cell r="CW719"/>
          <cell r="EE719"/>
          <cell r="EF719"/>
          <cell r="EH719"/>
          <cell r="EI719"/>
          <cell r="EJ719"/>
          <cell r="EK719"/>
          <cell r="EL719"/>
          <cell r="EM719"/>
        </row>
        <row r="720">
          <cell r="A720"/>
          <cell r="B720"/>
          <cell r="C720"/>
          <cell r="D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  <cell r="AS720"/>
          <cell r="AT720"/>
          <cell r="AV720"/>
          <cell r="AW720"/>
          <cell r="AX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  <cell r="BX720"/>
          <cell r="BY720"/>
          <cell r="BZ720"/>
          <cell r="CA720"/>
          <cell r="CB720"/>
          <cell r="CC720"/>
          <cell r="CD720"/>
          <cell r="CE720"/>
          <cell r="CF720"/>
          <cell r="CG720"/>
          <cell r="CH720"/>
          <cell r="CN720"/>
          <cell r="CO720"/>
          <cell r="CP720"/>
          <cell r="CQ720"/>
          <cell r="CS720"/>
          <cell r="CT720"/>
          <cell r="CU720"/>
          <cell r="CV720"/>
          <cell r="CW720"/>
          <cell r="EE720"/>
          <cell r="EF720"/>
          <cell r="EH720"/>
          <cell r="EI720"/>
          <cell r="EJ720"/>
          <cell r="EK720"/>
          <cell r="EL720"/>
          <cell r="EM720"/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V721"/>
          <cell r="AW721"/>
          <cell r="AX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  <cell r="BX721"/>
          <cell r="BY721"/>
          <cell r="BZ721"/>
          <cell r="CA721"/>
          <cell r="CB721"/>
          <cell r="CC721"/>
          <cell r="CD721"/>
          <cell r="CE721"/>
          <cell r="CF721"/>
          <cell r="CG721"/>
          <cell r="CH721"/>
          <cell r="CN721"/>
          <cell r="CO721"/>
          <cell r="CP721"/>
          <cell r="CQ721"/>
          <cell r="CS721"/>
          <cell r="CT721"/>
          <cell r="CU721"/>
          <cell r="CV721"/>
          <cell r="CW721"/>
          <cell r="EE721"/>
          <cell r="EF721"/>
          <cell r="EH721"/>
          <cell r="EI721"/>
          <cell r="EJ721"/>
          <cell r="EK721"/>
          <cell r="EL721"/>
          <cell r="EM721"/>
        </row>
        <row r="722">
          <cell r="A722"/>
          <cell r="B722"/>
          <cell r="C722"/>
          <cell r="D722"/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V722"/>
          <cell r="AW722"/>
          <cell r="AX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  <cell r="BX722"/>
          <cell r="BY722"/>
          <cell r="BZ722"/>
          <cell r="CA722"/>
          <cell r="CB722"/>
          <cell r="CC722"/>
          <cell r="CD722"/>
          <cell r="CE722"/>
          <cell r="CF722"/>
          <cell r="CG722"/>
          <cell r="CH722"/>
          <cell r="CN722"/>
          <cell r="CO722"/>
          <cell r="CP722"/>
          <cell r="CQ722"/>
          <cell r="CS722"/>
          <cell r="CT722"/>
          <cell r="CU722"/>
          <cell r="CV722"/>
          <cell r="CW722"/>
          <cell r="EE722"/>
          <cell r="EF722"/>
          <cell r="EH722"/>
          <cell r="EI722"/>
          <cell r="EJ722"/>
          <cell r="EK722"/>
          <cell r="EL722"/>
          <cell r="EM722"/>
        </row>
        <row r="723">
          <cell r="A723"/>
          <cell r="B723"/>
          <cell r="C723"/>
          <cell r="D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V723"/>
          <cell r="AW723"/>
          <cell r="AX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  <cell r="BX723"/>
          <cell r="BY723"/>
          <cell r="BZ723"/>
          <cell r="CA723"/>
          <cell r="CB723"/>
          <cell r="CC723"/>
          <cell r="CD723"/>
          <cell r="CE723"/>
          <cell r="CF723"/>
          <cell r="CG723"/>
          <cell r="CH723"/>
          <cell r="CN723"/>
          <cell r="CO723"/>
          <cell r="CP723"/>
          <cell r="CQ723"/>
          <cell r="CS723"/>
          <cell r="CT723"/>
          <cell r="CU723"/>
          <cell r="CV723"/>
          <cell r="CW723"/>
          <cell r="EE723"/>
          <cell r="EF723"/>
          <cell r="EH723"/>
          <cell r="EI723"/>
          <cell r="EJ723"/>
          <cell r="EK723"/>
          <cell r="EL723"/>
          <cell r="EM723"/>
        </row>
        <row r="724">
          <cell r="A724"/>
          <cell r="B724"/>
          <cell r="C724"/>
          <cell r="D724"/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V724"/>
          <cell r="AW724"/>
          <cell r="AX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  <cell r="BX724"/>
          <cell r="BY724"/>
          <cell r="BZ724"/>
          <cell r="CA724"/>
          <cell r="CB724"/>
          <cell r="CC724"/>
          <cell r="CD724"/>
          <cell r="CE724"/>
          <cell r="CF724"/>
          <cell r="CG724"/>
          <cell r="CH724"/>
          <cell r="CN724"/>
          <cell r="CO724"/>
          <cell r="CP724"/>
          <cell r="CQ724"/>
          <cell r="CS724"/>
          <cell r="CT724"/>
          <cell r="CU724"/>
          <cell r="CV724"/>
          <cell r="CW724"/>
          <cell r="EE724"/>
          <cell r="EF724"/>
          <cell r="EH724"/>
          <cell r="EI724"/>
          <cell r="EJ724"/>
          <cell r="EK724"/>
          <cell r="EL724"/>
          <cell r="EM724"/>
        </row>
        <row r="725">
          <cell r="A725"/>
          <cell r="B725"/>
          <cell r="C725"/>
          <cell r="D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V725"/>
          <cell r="AW725"/>
          <cell r="AX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  <cell r="BX725"/>
          <cell r="BY725"/>
          <cell r="BZ725"/>
          <cell r="CA725"/>
          <cell r="CB725"/>
          <cell r="CC725"/>
          <cell r="CD725"/>
          <cell r="CE725"/>
          <cell r="CF725"/>
          <cell r="CG725"/>
          <cell r="CH725"/>
          <cell r="CN725"/>
          <cell r="CO725"/>
          <cell r="CP725"/>
          <cell r="CQ725"/>
          <cell r="CS725"/>
          <cell r="CT725"/>
          <cell r="CU725"/>
          <cell r="CV725"/>
          <cell r="CW725"/>
          <cell r="EE725"/>
          <cell r="EF725"/>
          <cell r="EH725"/>
          <cell r="EI725"/>
          <cell r="EJ725"/>
          <cell r="EK725"/>
          <cell r="EL725"/>
          <cell r="EM725"/>
        </row>
        <row r="726">
          <cell r="A726"/>
          <cell r="B726"/>
          <cell r="C726"/>
          <cell r="D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V726"/>
          <cell r="AW726"/>
          <cell r="AX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  <cell r="BX726"/>
          <cell r="BY726"/>
          <cell r="BZ726"/>
          <cell r="CA726"/>
          <cell r="CB726"/>
          <cell r="CC726"/>
          <cell r="CD726"/>
          <cell r="CE726"/>
          <cell r="CF726"/>
          <cell r="CG726"/>
          <cell r="CH726"/>
          <cell r="CN726"/>
          <cell r="CO726"/>
          <cell r="CP726"/>
          <cell r="CQ726"/>
          <cell r="CS726"/>
          <cell r="CT726"/>
          <cell r="CU726"/>
          <cell r="CV726"/>
          <cell r="CW726"/>
          <cell r="EE726"/>
          <cell r="EF726"/>
          <cell r="EH726"/>
          <cell r="EI726"/>
          <cell r="EJ726"/>
          <cell r="EK726"/>
          <cell r="EL726"/>
          <cell r="EM726"/>
        </row>
        <row r="727">
          <cell r="A727"/>
          <cell r="B727"/>
          <cell r="C727"/>
          <cell r="D727"/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V727"/>
          <cell r="AW727"/>
          <cell r="AX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  <cell r="BX727"/>
          <cell r="BY727"/>
          <cell r="BZ727"/>
          <cell r="CA727"/>
          <cell r="CB727"/>
          <cell r="CC727"/>
          <cell r="CD727"/>
          <cell r="CE727"/>
          <cell r="CF727"/>
          <cell r="CG727"/>
          <cell r="CH727"/>
          <cell r="CN727"/>
          <cell r="CO727"/>
          <cell r="CP727"/>
          <cell r="CQ727"/>
          <cell r="CS727"/>
          <cell r="CT727"/>
          <cell r="CU727"/>
          <cell r="CV727"/>
          <cell r="CW727"/>
          <cell r="EE727"/>
          <cell r="EF727"/>
          <cell r="EH727"/>
          <cell r="EI727"/>
          <cell r="EJ727"/>
          <cell r="EK727"/>
          <cell r="EL727"/>
          <cell r="EM727"/>
        </row>
        <row r="728">
          <cell r="A728"/>
          <cell r="B728"/>
          <cell r="C728"/>
          <cell r="D728"/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V728"/>
          <cell r="AW728"/>
          <cell r="AX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  <cell r="BX728"/>
          <cell r="BY728"/>
          <cell r="BZ728"/>
          <cell r="CA728"/>
          <cell r="CB728"/>
          <cell r="CC728"/>
          <cell r="CD728"/>
          <cell r="CE728"/>
          <cell r="CF728"/>
          <cell r="CG728"/>
          <cell r="CH728"/>
          <cell r="CN728"/>
          <cell r="CO728"/>
          <cell r="CP728"/>
          <cell r="CQ728"/>
          <cell r="CS728"/>
          <cell r="CT728"/>
          <cell r="CU728"/>
          <cell r="CV728"/>
          <cell r="CW728"/>
          <cell r="EE728"/>
          <cell r="EF728"/>
          <cell r="EH728"/>
          <cell r="EI728"/>
          <cell r="EJ728"/>
          <cell r="EK728"/>
          <cell r="EL728"/>
          <cell r="EM728"/>
        </row>
        <row r="729">
          <cell r="A729"/>
          <cell r="B729"/>
          <cell r="C729"/>
          <cell r="D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V729"/>
          <cell r="AW729"/>
          <cell r="AX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  <cell r="BX729"/>
          <cell r="BY729"/>
          <cell r="BZ729"/>
          <cell r="CA729"/>
          <cell r="CB729"/>
          <cell r="CC729"/>
          <cell r="CD729"/>
          <cell r="CE729"/>
          <cell r="CF729"/>
          <cell r="CG729"/>
          <cell r="CH729"/>
          <cell r="CN729"/>
          <cell r="CO729"/>
          <cell r="CP729"/>
          <cell r="CQ729"/>
          <cell r="CS729"/>
          <cell r="CT729"/>
          <cell r="CU729"/>
          <cell r="CV729"/>
          <cell r="CW729"/>
          <cell r="EE729"/>
          <cell r="EF729"/>
          <cell r="EH729"/>
          <cell r="EI729"/>
          <cell r="EJ729"/>
          <cell r="EK729"/>
          <cell r="EL729"/>
          <cell r="EM729"/>
        </row>
        <row r="730">
          <cell r="A730"/>
          <cell r="B730"/>
          <cell r="C730"/>
          <cell r="D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V730"/>
          <cell r="AW730"/>
          <cell r="AX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  <cell r="BX730"/>
          <cell r="BY730"/>
          <cell r="BZ730"/>
          <cell r="CA730"/>
          <cell r="CB730"/>
          <cell r="CC730"/>
          <cell r="CD730"/>
          <cell r="CE730"/>
          <cell r="CF730"/>
          <cell r="CG730"/>
          <cell r="CH730"/>
          <cell r="CN730"/>
          <cell r="CO730"/>
          <cell r="CP730"/>
          <cell r="CQ730"/>
          <cell r="CS730"/>
          <cell r="CT730"/>
          <cell r="CU730"/>
          <cell r="CV730"/>
          <cell r="CW730"/>
          <cell r="EE730"/>
          <cell r="EF730"/>
          <cell r="EH730"/>
          <cell r="EI730"/>
          <cell r="EJ730"/>
          <cell r="EK730"/>
          <cell r="EL730"/>
          <cell r="EM730"/>
        </row>
        <row r="731">
          <cell r="A731"/>
          <cell r="B731"/>
          <cell r="C731"/>
          <cell r="D731"/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  <cell r="AS731"/>
          <cell r="AT731"/>
          <cell r="AV731"/>
          <cell r="AW731"/>
          <cell r="AX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  <cell r="BX731"/>
          <cell r="BY731"/>
          <cell r="BZ731"/>
          <cell r="CA731"/>
          <cell r="CB731"/>
          <cell r="CC731"/>
          <cell r="CD731"/>
          <cell r="CE731"/>
          <cell r="CF731"/>
          <cell r="CG731"/>
          <cell r="CH731"/>
          <cell r="CN731"/>
          <cell r="CO731"/>
          <cell r="CP731"/>
          <cell r="CQ731"/>
          <cell r="CS731"/>
          <cell r="CT731"/>
          <cell r="CU731"/>
          <cell r="CV731"/>
          <cell r="CW731"/>
          <cell r="EE731"/>
          <cell r="EF731"/>
          <cell r="EH731"/>
          <cell r="EI731"/>
          <cell r="EJ731"/>
          <cell r="EK731"/>
          <cell r="EL731"/>
          <cell r="EM731"/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  <cell r="AS732"/>
          <cell r="AT732"/>
          <cell r="AV732"/>
          <cell r="AW732"/>
          <cell r="AX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  <cell r="BX732"/>
          <cell r="BY732"/>
          <cell r="BZ732"/>
          <cell r="CA732"/>
          <cell r="CB732"/>
          <cell r="CC732"/>
          <cell r="CD732"/>
          <cell r="CE732"/>
          <cell r="CF732"/>
          <cell r="CG732"/>
          <cell r="CH732"/>
          <cell r="CN732"/>
          <cell r="CO732"/>
          <cell r="CP732"/>
          <cell r="CQ732"/>
          <cell r="CS732"/>
          <cell r="CT732"/>
          <cell r="CU732"/>
          <cell r="CV732"/>
          <cell r="CW732"/>
          <cell r="EE732"/>
          <cell r="EF732"/>
          <cell r="EH732"/>
          <cell r="EI732"/>
          <cell r="EJ732"/>
          <cell r="EK732"/>
          <cell r="EL732"/>
          <cell r="EM732"/>
        </row>
        <row r="733">
          <cell r="A733"/>
          <cell r="B733"/>
          <cell r="C733"/>
          <cell r="D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V733"/>
          <cell r="AW733"/>
          <cell r="AX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  <cell r="BX733"/>
          <cell r="BY733"/>
          <cell r="BZ733"/>
          <cell r="CA733"/>
          <cell r="CB733"/>
          <cell r="CC733"/>
          <cell r="CD733"/>
          <cell r="CE733"/>
          <cell r="CF733"/>
          <cell r="CG733"/>
          <cell r="CH733"/>
          <cell r="CN733"/>
          <cell r="CO733"/>
          <cell r="CP733"/>
          <cell r="CQ733"/>
          <cell r="CS733"/>
          <cell r="CT733"/>
          <cell r="CU733"/>
          <cell r="CV733"/>
          <cell r="CW733"/>
          <cell r="EE733"/>
          <cell r="EF733"/>
          <cell r="EH733"/>
          <cell r="EI733"/>
          <cell r="EJ733"/>
          <cell r="EK733"/>
          <cell r="EL733"/>
          <cell r="EM733"/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V734"/>
          <cell r="AW734"/>
          <cell r="AX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  <cell r="BX734"/>
          <cell r="BY734"/>
          <cell r="BZ734"/>
          <cell r="CA734"/>
          <cell r="CB734"/>
          <cell r="CC734"/>
          <cell r="CD734"/>
          <cell r="CE734"/>
          <cell r="CF734"/>
          <cell r="CG734"/>
          <cell r="CH734"/>
          <cell r="CN734"/>
          <cell r="CO734"/>
          <cell r="CP734"/>
          <cell r="CQ734"/>
          <cell r="CS734"/>
          <cell r="CT734"/>
          <cell r="CU734"/>
          <cell r="CV734"/>
          <cell r="CW734"/>
          <cell r="EE734"/>
          <cell r="EF734"/>
          <cell r="EH734"/>
          <cell r="EI734"/>
          <cell r="EJ734"/>
          <cell r="EK734"/>
          <cell r="EL734"/>
          <cell r="EM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V735"/>
          <cell r="AW735"/>
          <cell r="AX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  <cell r="BX735"/>
          <cell r="BY735"/>
          <cell r="BZ735"/>
          <cell r="CA735"/>
          <cell r="CB735"/>
          <cell r="CC735"/>
          <cell r="CD735"/>
          <cell r="CE735"/>
          <cell r="CF735"/>
          <cell r="CG735"/>
          <cell r="CH735"/>
          <cell r="CN735"/>
          <cell r="CO735"/>
          <cell r="CP735"/>
          <cell r="CQ735"/>
          <cell r="CS735"/>
          <cell r="CT735"/>
          <cell r="CU735"/>
          <cell r="CV735"/>
          <cell r="CW735"/>
          <cell r="EE735"/>
          <cell r="EF735"/>
          <cell r="EH735"/>
          <cell r="EI735"/>
          <cell r="EJ735"/>
          <cell r="EK735"/>
          <cell r="EL735"/>
          <cell r="EM735"/>
        </row>
        <row r="736">
          <cell r="A736"/>
          <cell r="B736"/>
          <cell r="C736"/>
          <cell r="D736"/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  <cell r="AS736"/>
          <cell r="AT736"/>
          <cell r="AV736"/>
          <cell r="AW736"/>
          <cell r="AX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  <cell r="BX736"/>
          <cell r="BY736"/>
          <cell r="BZ736"/>
          <cell r="CA736"/>
          <cell r="CB736"/>
          <cell r="CC736"/>
          <cell r="CD736"/>
          <cell r="CE736"/>
          <cell r="CF736"/>
          <cell r="CG736"/>
          <cell r="CH736"/>
          <cell r="CN736"/>
          <cell r="CO736"/>
          <cell r="CP736"/>
          <cell r="CQ736"/>
          <cell r="CS736"/>
          <cell r="CT736"/>
          <cell r="CU736"/>
          <cell r="CV736"/>
          <cell r="CW736"/>
          <cell r="EE736"/>
          <cell r="EF736"/>
          <cell r="EH736"/>
          <cell r="EI736"/>
          <cell r="EJ736"/>
          <cell r="EK736"/>
          <cell r="EL736"/>
          <cell r="EM736"/>
        </row>
        <row r="737">
          <cell r="A737"/>
          <cell r="B737"/>
          <cell r="C737"/>
          <cell r="D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V737"/>
          <cell r="AW737"/>
          <cell r="AX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  <cell r="BX737"/>
          <cell r="BY737"/>
          <cell r="BZ737"/>
          <cell r="CA737"/>
          <cell r="CB737"/>
          <cell r="CC737"/>
          <cell r="CD737"/>
          <cell r="CE737"/>
          <cell r="CF737"/>
          <cell r="CG737"/>
          <cell r="CH737"/>
          <cell r="CN737"/>
          <cell r="CO737"/>
          <cell r="CP737"/>
          <cell r="CQ737"/>
          <cell r="CS737"/>
          <cell r="CT737"/>
          <cell r="CU737"/>
          <cell r="CV737"/>
          <cell r="CW737"/>
          <cell r="EE737"/>
          <cell r="EF737"/>
          <cell r="EH737"/>
          <cell r="EI737"/>
          <cell r="EJ737"/>
          <cell r="EK737"/>
          <cell r="EL737"/>
          <cell r="EM737"/>
        </row>
        <row r="738">
          <cell r="A738"/>
          <cell r="B738"/>
          <cell r="C738"/>
          <cell r="D738"/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  <cell r="AS738"/>
          <cell r="AT738"/>
          <cell r="AV738"/>
          <cell r="AW738"/>
          <cell r="AX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  <cell r="BX738"/>
          <cell r="BY738"/>
          <cell r="BZ738"/>
          <cell r="CA738"/>
          <cell r="CB738"/>
          <cell r="CC738"/>
          <cell r="CD738"/>
          <cell r="CE738"/>
          <cell r="CF738"/>
          <cell r="CG738"/>
          <cell r="CH738"/>
          <cell r="CN738"/>
          <cell r="CO738"/>
          <cell r="CP738"/>
          <cell r="CQ738"/>
          <cell r="CS738"/>
          <cell r="CT738"/>
          <cell r="CU738"/>
          <cell r="CV738"/>
          <cell r="CW738"/>
          <cell r="EE738"/>
          <cell r="EF738"/>
          <cell r="EH738"/>
          <cell r="EI738"/>
          <cell r="EJ738"/>
          <cell r="EK738"/>
          <cell r="EL738"/>
          <cell r="EM738"/>
        </row>
        <row r="739">
          <cell r="A739"/>
          <cell r="B739"/>
          <cell r="C739"/>
          <cell r="D739"/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V739"/>
          <cell r="AW739"/>
          <cell r="AX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  <cell r="BX739"/>
          <cell r="BY739"/>
          <cell r="BZ739"/>
          <cell r="CA739"/>
          <cell r="CB739"/>
          <cell r="CC739"/>
          <cell r="CD739"/>
          <cell r="CE739"/>
          <cell r="CF739"/>
          <cell r="CG739"/>
          <cell r="CH739"/>
          <cell r="CN739"/>
          <cell r="CO739"/>
          <cell r="CP739"/>
          <cell r="CQ739"/>
          <cell r="CS739"/>
          <cell r="CT739"/>
          <cell r="CU739"/>
          <cell r="CV739"/>
          <cell r="CW739"/>
          <cell r="EE739"/>
          <cell r="EF739"/>
          <cell r="EH739"/>
          <cell r="EI739"/>
          <cell r="EJ739"/>
          <cell r="EK739"/>
          <cell r="EL739"/>
          <cell r="EM739"/>
        </row>
        <row r="740">
          <cell r="A740"/>
          <cell r="B740"/>
          <cell r="C740"/>
          <cell r="D740"/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V740"/>
          <cell r="AW740"/>
          <cell r="AX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  <cell r="BX740"/>
          <cell r="BY740"/>
          <cell r="BZ740"/>
          <cell r="CA740"/>
          <cell r="CB740"/>
          <cell r="CC740"/>
          <cell r="CD740"/>
          <cell r="CE740"/>
          <cell r="CF740"/>
          <cell r="CG740"/>
          <cell r="CH740"/>
          <cell r="CN740"/>
          <cell r="CO740"/>
          <cell r="CP740"/>
          <cell r="CQ740"/>
          <cell r="CS740"/>
          <cell r="CT740"/>
          <cell r="CU740"/>
          <cell r="CV740"/>
          <cell r="CW740"/>
          <cell r="EE740"/>
          <cell r="EF740"/>
          <cell r="EH740"/>
          <cell r="EI740"/>
          <cell r="EJ740"/>
          <cell r="EK740"/>
          <cell r="EL740"/>
          <cell r="EM740"/>
        </row>
        <row r="741">
          <cell r="A741"/>
          <cell r="B741"/>
          <cell r="C741"/>
          <cell r="D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V741"/>
          <cell r="AW741"/>
          <cell r="AX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  <cell r="BX741"/>
          <cell r="BY741"/>
          <cell r="BZ741"/>
          <cell r="CA741"/>
          <cell r="CB741"/>
          <cell r="CC741"/>
          <cell r="CD741"/>
          <cell r="CE741"/>
          <cell r="CF741"/>
          <cell r="CG741"/>
          <cell r="CH741"/>
          <cell r="CN741"/>
          <cell r="CO741"/>
          <cell r="CP741"/>
          <cell r="CQ741"/>
          <cell r="CS741"/>
          <cell r="CT741"/>
          <cell r="CU741"/>
          <cell r="CV741"/>
          <cell r="CW741"/>
          <cell r="EE741"/>
          <cell r="EF741"/>
          <cell r="EH741"/>
          <cell r="EI741"/>
          <cell r="EJ741"/>
          <cell r="EK741"/>
          <cell r="EL741"/>
          <cell r="EM741"/>
        </row>
        <row r="742">
          <cell r="A742"/>
          <cell r="B742"/>
          <cell r="C742"/>
          <cell r="D742"/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V742"/>
          <cell r="AW742"/>
          <cell r="AX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  <cell r="BX742"/>
          <cell r="BY742"/>
          <cell r="BZ742"/>
          <cell r="CA742"/>
          <cell r="CB742"/>
          <cell r="CC742"/>
          <cell r="CD742"/>
          <cell r="CE742"/>
          <cell r="CF742"/>
          <cell r="CG742"/>
          <cell r="CH742"/>
          <cell r="CN742"/>
          <cell r="CO742"/>
          <cell r="CP742"/>
          <cell r="CQ742"/>
          <cell r="CS742"/>
          <cell r="CT742"/>
          <cell r="CU742"/>
          <cell r="CV742"/>
          <cell r="CW742"/>
          <cell r="EE742"/>
          <cell r="EF742"/>
          <cell r="EH742"/>
          <cell r="EI742"/>
          <cell r="EJ742"/>
          <cell r="EK742"/>
          <cell r="EL742"/>
          <cell r="EM742"/>
        </row>
        <row r="743">
          <cell r="A743"/>
          <cell r="B743"/>
          <cell r="C743"/>
          <cell r="D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V743"/>
          <cell r="AW743"/>
          <cell r="AX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  <cell r="BX743"/>
          <cell r="BY743"/>
          <cell r="BZ743"/>
          <cell r="CA743"/>
          <cell r="CB743"/>
          <cell r="CC743"/>
          <cell r="CD743"/>
          <cell r="CE743"/>
          <cell r="CF743"/>
          <cell r="CG743"/>
          <cell r="CH743"/>
          <cell r="CN743"/>
          <cell r="CO743"/>
          <cell r="CP743"/>
          <cell r="CQ743"/>
          <cell r="CS743"/>
          <cell r="CT743"/>
          <cell r="CU743"/>
          <cell r="CV743"/>
          <cell r="CW743"/>
          <cell r="EE743"/>
          <cell r="EF743"/>
          <cell r="EH743"/>
          <cell r="EI743"/>
          <cell r="EJ743"/>
          <cell r="EK743"/>
          <cell r="EL743"/>
          <cell r="EM743"/>
        </row>
        <row r="744">
          <cell r="A744"/>
          <cell r="B744"/>
          <cell r="C744"/>
          <cell r="D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V744"/>
          <cell r="AW744"/>
          <cell r="AX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  <cell r="BX744"/>
          <cell r="BY744"/>
          <cell r="BZ744"/>
          <cell r="CA744"/>
          <cell r="CB744"/>
          <cell r="CC744"/>
          <cell r="CD744"/>
          <cell r="CE744"/>
          <cell r="CF744"/>
          <cell r="CG744"/>
          <cell r="CH744"/>
          <cell r="CN744"/>
          <cell r="CO744"/>
          <cell r="CP744"/>
          <cell r="CQ744"/>
          <cell r="CS744"/>
          <cell r="CT744"/>
          <cell r="CU744"/>
          <cell r="CV744"/>
          <cell r="CW744"/>
          <cell r="EE744"/>
          <cell r="EF744"/>
          <cell r="EH744"/>
          <cell r="EI744"/>
          <cell r="EJ744"/>
          <cell r="EK744"/>
          <cell r="EL744"/>
          <cell r="EM744"/>
        </row>
        <row r="745">
          <cell r="A745"/>
          <cell r="B745"/>
          <cell r="C745"/>
          <cell r="D745"/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  <cell r="AS745"/>
          <cell r="AT745"/>
          <cell r="AV745"/>
          <cell r="AW745"/>
          <cell r="AX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  <cell r="BX745"/>
          <cell r="BY745"/>
          <cell r="BZ745"/>
          <cell r="CA745"/>
          <cell r="CB745"/>
          <cell r="CC745"/>
          <cell r="CD745"/>
          <cell r="CE745"/>
          <cell r="CF745"/>
          <cell r="CG745"/>
          <cell r="CH745"/>
          <cell r="CN745"/>
          <cell r="CO745"/>
          <cell r="CP745"/>
          <cell r="CQ745"/>
          <cell r="CS745"/>
          <cell r="CT745"/>
          <cell r="CU745"/>
          <cell r="CV745"/>
          <cell r="CW745"/>
          <cell r="EE745"/>
          <cell r="EF745"/>
          <cell r="EH745"/>
          <cell r="EI745"/>
          <cell r="EJ745"/>
          <cell r="EK745"/>
          <cell r="EL745"/>
          <cell r="EM745"/>
        </row>
        <row r="746">
          <cell r="A746"/>
          <cell r="B746"/>
          <cell r="C746"/>
          <cell r="D746"/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  <cell r="AS746"/>
          <cell r="AT746"/>
          <cell r="AV746"/>
          <cell r="AW746"/>
          <cell r="AX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  <cell r="BX746"/>
          <cell r="BY746"/>
          <cell r="BZ746"/>
          <cell r="CA746"/>
          <cell r="CB746"/>
          <cell r="CC746"/>
          <cell r="CD746"/>
          <cell r="CE746"/>
          <cell r="CF746"/>
          <cell r="CG746"/>
          <cell r="CH746"/>
          <cell r="CN746"/>
          <cell r="CO746"/>
          <cell r="CP746"/>
          <cell r="CQ746"/>
          <cell r="CS746"/>
          <cell r="CT746"/>
          <cell r="CU746"/>
          <cell r="CV746"/>
          <cell r="CW746"/>
          <cell r="EE746"/>
          <cell r="EF746"/>
          <cell r="EH746"/>
          <cell r="EI746"/>
          <cell r="EJ746"/>
          <cell r="EK746"/>
          <cell r="EL746"/>
          <cell r="EM746"/>
        </row>
        <row r="747">
          <cell r="A747"/>
          <cell r="B747"/>
          <cell r="C747"/>
          <cell r="D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V747"/>
          <cell r="AW747"/>
          <cell r="AX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  <cell r="BX747"/>
          <cell r="BY747"/>
          <cell r="BZ747"/>
          <cell r="CA747"/>
          <cell r="CB747"/>
          <cell r="CC747"/>
          <cell r="CD747"/>
          <cell r="CE747"/>
          <cell r="CF747"/>
          <cell r="CG747"/>
          <cell r="CH747"/>
          <cell r="CN747"/>
          <cell r="CO747"/>
          <cell r="CP747"/>
          <cell r="CQ747"/>
          <cell r="CS747"/>
          <cell r="CT747"/>
          <cell r="CU747"/>
          <cell r="CV747"/>
          <cell r="CW747"/>
          <cell r="EE747"/>
          <cell r="EF747"/>
          <cell r="EH747"/>
          <cell r="EI747"/>
          <cell r="EJ747"/>
          <cell r="EK747"/>
          <cell r="EL747"/>
          <cell r="EM747"/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V748"/>
          <cell r="AW748"/>
          <cell r="AX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  <cell r="BX748"/>
          <cell r="BY748"/>
          <cell r="BZ748"/>
          <cell r="CA748"/>
          <cell r="CB748"/>
          <cell r="CC748"/>
          <cell r="CD748"/>
          <cell r="CE748"/>
          <cell r="CF748"/>
          <cell r="CG748"/>
          <cell r="CH748"/>
          <cell r="CN748"/>
          <cell r="CO748"/>
          <cell r="CP748"/>
          <cell r="CQ748"/>
          <cell r="CS748"/>
          <cell r="CT748"/>
          <cell r="CU748"/>
          <cell r="CV748"/>
          <cell r="CW748"/>
          <cell r="EE748"/>
          <cell r="EF748"/>
          <cell r="EH748"/>
          <cell r="EI748"/>
          <cell r="EJ748"/>
          <cell r="EK748"/>
          <cell r="EL748"/>
          <cell r="EM748"/>
        </row>
        <row r="749">
          <cell r="A749"/>
          <cell r="B749"/>
          <cell r="C749"/>
          <cell r="D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V749"/>
          <cell r="AW749"/>
          <cell r="AX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  <cell r="BX749"/>
          <cell r="BY749"/>
          <cell r="BZ749"/>
          <cell r="CA749"/>
          <cell r="CB749"/>
          <cell r="CC749"/>
          <cell r="CD749"/>
          <cell r="CE749"/>
          <cell r="CF749"/>
          <cell r="CG749"/>
          <cell r="CH749"/>
          <cell r="CN749"/>
          <cell r="CO749"/>
          <cell r="CP749"/>
          <cell r="CQ749"/>
          <cell r="CS749"/>
          <cell r="CT749"/>
          <cell r="CU749"/>
          <cell r="CV749"/>
          <cell r="CW749"/>
          <cell r="EE749"/>
          <cell r="EF749"/>
          <cell r="EH749"/>
          <cell r="EI749"/>
          <cell r="EJ749"/>
          <cell r="EK749"/>
          <cell r="EL749"/>
          <cell r="EM749"/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V750"/>
          <cell r="AW750"/>
          <cell r="AX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  <cell r="BX750"/>
          <cell r="BY750"/>
          <cell r="BZ750"/>
          <cell r="CA750"/>
          <cell r="CB750"/>
          <cell r="CC750"/>
          <cell r="CD750"/>
          <cell r="CE750"/>
          <cell r="CF750"/>
          <cell r="CG750"/>
          <cell r="CH750"/>
          <cell r="CN750"/>
          <cell r="CO750"/>
          <cell r="CP750"/>
          <cell r="CQ750"/>
          <cell r="CS750"/>
          <cell r="CT750"/>
          <cell r="CU750"/>
          <cell r="CV750"/>
          <cell r="CW750"/>
          <cell r="EE750"/>
          <cell r="EF750"/>
          <cell r="EH750"/>
          <cell r="EI750"/>
          <cell r="EJ750"/>
          <cell r="EK750"/>
          <cell r="EL750"/>
          <cell r="EM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V751"/>
          <cell r="AW751"/>
          <cell r="AX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  <cell r="BX751"/>
          <cell r="BY751"/>
          <cell r="BZ751"/>
          <cell r="CA751"/>
          <cell r="CB751"/>
          <cell r="CC751"/>
          <cell r="CD751"/>
          <cell r="CE751"/>
          <cell r="CF751"/>
          <cell r="CG751"/>
          <cell r="CH751"/>
          <cell r="CN751"/>
          <cell r="CO751"/>
          <cell r="CP751"/>
          <cell r="CQ751"/>
          <cell r="CS751"/>
          <cell r="CT751"/>
          <cell r="CU751"/>
          <cell r="CV751"/>
          <cell r="CW751"/>
          <cell r="EE751"/>
          <cell r="EF751"/>
          <cell r="EH751"/>
          <cell r="EI751"/>
          <cell r="EJ751"/>
          <cell r="EK751"/>
          <cell r="EL751"/>
          <cell r="EM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  <cell r="AS752"/>
          <cell r="AT752"/>
          <cell r="AV752"/>
          <cell r="AW752"/>
          <cell r="AX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  <cell r="BX752"/>
          <cell r="BY752"/>
          <cell r="BZ752"/>
          <cell r="CA752"/>
          <cell r="CB752"/>
          <cell r="CC752"/>
          <cell r="CD752"/>
          <cell r="CE752"/>
          <cell r="CF752"/>
          <cell r="CG752"/>
          <cell r="CH752"/>
          <cell r="CN752"/>
          <cell r="CO752"/>
          <cell r="CP752"/>
          <cell r="CQ752"/>
          <cell r="CS752"/>
          <cell r="CT752"/>
          <cell r="CU752"/>
          <cell r="CV752"/>
          <cell r="CW752"/>
          <cell r="EE752"/>
          <cell r="EF752"/>
          <cell r="EH752"/>
          <cell r="EI752"/>
          <cell r="EJ752"/>
          <cell r="EK752"/>
          <cell r="EL752"/>
          <cell r="EM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  <cell r="AS753"/>
          <cell r="AT753"/>
          <cell r="AV753"/>
          <cell r="AW753"/>
          <cell r="AX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  <cell r="BX753"/>
          <cell r="BY753"/>
          <cell r="BZ753"/>
          <cell r="CA753"/>
          <cell r="CB753"/>
          <cell r="CC753"/>
          <cell r="CD753"/>
          <cell r="CE753"/>
          <cell r="CF753"/>
          <cell r="CG753"/>
          <cell r="CH753"/>
          <cell r="CN753"/>
          <cell r="CO753"/>
          <cell r="CP753"/>
          <cell r="CQ753"/>
          <cell r="CS753"/>
          <cell r="CT753"/>
          <cell r="CU753"/>
          <cell r="CV753"/>
          <cell r="CW753"/>
          <cell r="EE753"/>
          <cell r="EF753"/>
          <cell r="EH753"/>
          <cell r="EI753"/>
          <cell r="EJ753"/>
          <cell r="EK753"/>
          <cell r="EL753"/>
          <cell r="EM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V754"/>
          <cell r="AW754"/>
          <cell r="AX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  <cell r="BX754"/>
          <cell r="BY754"/>
          <cell r="BZ754"/>
          <cell r="CA754"/>
          <cell r="CB754"/>
          <cell r="CC754"/>
          <cell r="CD754"/>
          <cell r="CE754"/>
          <cell r="CF754"/>
          <cell r="CG754"/>
          <cell r="CH754"/>
          <cell r="CN754"/>
          <cell r="CO754"/>
          <cell r="CP754"/>
          <cell r="CQ754"/>
          <cell r="CS754"/>
          <cell r="CT754"/>
          <cell r="CU754"/>
          <cell r="CV754"/>
          <cell r="CW754"/>
          <cell r="EE754"/>
          <cell r="EF754"/>
          <cell r="EH754"/>
          <cell r="EI754"/>
          <cell r="EJ754"/>
          <cell r="EK754"/>
          <cell r="EL754"/>
          <cell r="EM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V755"/>
          <cell r="AW755"/>
          <cell r="AX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  <cell r="BX755"/>
          <cell r="BY755"/>
          <cell r="BZ755"/>
          <cell r="CA755"/>
          <cell r="CB755"/>
          <cell r="CC755"/>
          <cell r="CD755"/>
          <cell r="CE755"/>
          <cell r="CF755"/>
          <cell r="CG755"/>
          <cell r="CH755"/>
          <cell r="CN755"/>
          <cell r="CO755"/>
          <cell r="CP755"/>
          <cell r="CQ755"/>
          <cell r="CS755"/>
          <cell r="CT755"/>
          <cell r="CU755"/>
          <cell r="CV755"/>
          <cell r="CW755"/>
          <cell r="EE755"/>
          <cell r="EF755"/>
          <cell r="EH755"/>
          <cell r="EI755"/>
          <cell r="EJ755"/>
          <cell r="EK755"/>
          <cell r="EL755"/>
          <cell r="EM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  <cell r="AS756"/>
          <cell r="AT756"/>
          <cell r="AV756"/>
          <cell r="AW756"/>
          <cell r="AX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  <cell r="BX756"/>
          <cell r="BY756"/>
          <cell r="BZ756"/>
          <cell r="CA756"/>
          <cell r="CB756"/>
          <cell r="CC756"/>
          <cell r="CD756"/>
          <cell r="CE756"/>
          <cell r="CF756"/>
          <cell r="CG756"/>
          <cell r="CH756"/>
          <cell r="CN756"/>
          <cell r="CO756"/>
          <cell r="CP756"/>
          <cell r="CQ756"/>
          <cell r="CS756"/>
          <cell r="CT756"/>
          <cell r="CU756"/>
          <cell r="CV756"/>
          <cell r="CW756"/>
          <cell r="EE756"/>
          <cell r="EF756"/>
          <cell r="EH756"/>
          <cell r="EI756"/>
          <cell r="EJ756"/>
          <cell r="EK756"/>
          <cell r="EL756"/>
          <cell r="EM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V757"/>
          <cell r="AW757"/>
          <cell r="AX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  <cell r="BX757"/>
          <cell r="BY757"/>
          <cell r="BZ757"/>
          <cell r="CA757"/>
          <cell r="CB757"/>
          <cell r="CC757"/>
          <cell r="CD757"/>
          <cell r="CE757"/>
          <cell r="CF757"/>
          <cell r="CG757"/>
          <cell r="CH757"/>
          <cell r="CN757"/>
          <cell r="CO757"/>
          <cell r="CP757"/>
          <cell r="CQ757"/>
          <cell r="CS757"/>
          <cell r="CT757"/>
          <cell r="CU757"/>
          <cell r="CV757"/>
          <cell r="CW757"/>
          <cell r="EE757"/>
          <cell r="EF757"/>
          <cell r="EH757"/>
          <cell r="EI757"/>
          <cell r="EJ757"/>
          <cell r="EK757"/>
          <cell r="EL757"/>
          <cell r="EM757"/>
        </row>
        <row r="758">
          <cell r="A758"/>
          <cell r="B758"/>
          <cell r="C758"/>
          <cell r="D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V758"/>
          <cell r="AW758"/>
          <cell r="AX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  <cell r="BX758"/>
          <cell r="BY758"/>
          <cell r="BZ758"/>
          <cell r="CA758"/>
          <cell r="CB758"/>
          <cell r="CC758"/>
          <cell r="CD758"/>
          <cell r="CE758"/>
          <cell r="CF758"/>
          <cell r="CG758"/>
          <cell r="CH758"/>
          <cell r="CN758"/>
          <cell r="CO758"/>
          <cell r="CP758"/>
          <cell r="CQ758"/>
          <cell r="CS758"/>
          <cell r="CT758"/>
          <cell r="CU758"/>
          <cell r="CV758"/>
          <cell r="CW758"/>
          <cell r="EE758"/>
          <cell r="EF758"/>
          <cell r="EH758"/>
          <cell r="EI758"/>
          <cell r="EJ758"/>
          <cell r="EK758"/>
          <cell r="EL758"/>
          <cell r="EM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V759"/>
          <cell r="AW759"/>
          <cell r="AX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  <cell r="BX759"/>
          <cell r="BY759"/>
          <cell r="BZ759"/>
          <cell r="CA759"/>
          <cell r="CB759"/>
          <cell r="CC759"/>
          <cell r="CD759"/>
          <cell r="CE759"/>
          <cell r="CF759"/>
          <cell r="CG759"/>
          <cell r="CH759"/>
          <cell r="CN759"/>
          <cell r="CO759"/>
          <cell r="CP759"/>
          <cell r="CQ759"/>
          <cell r="CS759"/>
          <cell r="CT759"/>
          <cell r="CU759"/>
          <cell r="CV759"/>
          <cell r="CW759"/>
          <cell r="EE759"/>
          <cell r="EF759"/>
          <cell r="EH759"/>
          <cell r="EI759"/>
          <cell r="EJ759"/>
          <cell r="EK759"/>
          <cell r="EL759"/>
          <cell r="EM759"/>
        </row>
        <row r="760">
          <cell r="A760"/>
          <cell r="B760"/>
          <cell r="C760"/>
          <cell r="D760"/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  <cell r="AS760"/>
          <cell r="AT760"/>
          <cell r="AV760"/>
          <cell r="AW760"/>
          <cell r="AX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  <cell r="BX760"/>
          <cell r="BY760"/>
          <cell r="BZ760"/>
          <cell r="CA760"/>
          <cell r="CB760"/>
          <cell r="CC760"/>
          <cell r="CD760"/>
          <cell r="CE760"/>
          <cell r="CF760"/>
          <cell r="CG760"/>
          <cell r="CH760"/>
          <cell r="CN760"/>
          <cell r="CO760"/>
          <cell r="CP760"/>
          <cell r="CQ760"/>
          <cell r="CS760"/>
          <cell r="CT760"/>
          <cell r="CU760"/>
          <cell r="CV760"/>
          <cell r="CW760"/>
          <cell r="EE760"/>
          <cell r="EF760"/>
          <cell r="EH760"/>
          <cell r="EI760"/>
          <cell r="EJ760"/>
          <cell r="EK760"/>
          <cell r="EL760"/>
          <cell r="EM760"/>
        </row>
        <row r="761">
          <cell r="A761"/>
          <cell r="B761"/>
          <cell r="C761"/>
          <cell r="D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V761"/>
          <cell r="AW761"/>
          <cell r="AX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  <cell r="BX761"/>
          <cell r="BY761"/>
          <cell r="BZ761"/>
          <cell r="CA761"/>
          <cell r="CB761"/>
          <cell r="CC761"/>
          <cell r="CD761"/>
          <cell r="CE761"/>
          <cell r="CF761"/>
          <cell r="CG761"/>
          <cell r="CH761"/>
          <cell r="CN761"/>
          <cell r="CO761"/>
          <cell r="CP761"/>
          <cell r="CQ761"/>
          <cell r="CS761"/>
          <cell r="CT761"/>
          <cell r="CU761"/>
          <cell r="CV761"/>
          <cell r="CW761"/>
          <cell r="EE761"/>
          <cell r="EF761"/>
          <cell r="EH761"/>
          <cell r="EI761"/>
          <cell r="EJ761"/>
          <cell r="EK761"/>
          <cell r="EL761"/>
          <cell r="EM761"/>
        </row>
        <row r="762">
          <cell r="A762"/>
          <cell r="B762"/>
          <cell r="C762"/>
          <cell r="D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V762"/>
          <cell r="AW762"/>
          <cell r="AX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  <cell r="BX762"/>
          <cell r="BY762"/>
          <cell r="BZ762"/>
          <cell r="CA762"/>
          <cell r="CB762"/>
          <cell r="CC762"/>
          <cell r="CD762"/>
          <cell r="CE762"/>
          <cell r="CF762"/>
          <cell r="CG762"/>
          <cell r="CH762"/>
          <cell r="CN762"/>
          <cell r="CO762"/>
          <cell r="CP762"/>
          <cell r="CQ762"/>
          <cell r="CS762"/>
          <cell r="CT762"/>
          <cell r="CU762"/>
          <cell r="CV762"/>
          <cell r="CW762"/>
          <cell r="EE762"/>
          <cell r="EF762"/>
          <cell r="EH762"/>
          <cell r="EI762"/>
          <cell r="EJ762"/>
          <cell r="EK762"/>
          <cell r="EL762"/>
          <cell r="EM762"/>
        </row>
        <row r="763">
          <cell r="A763"/>
          <cell r="B763"/>
          <cell r="C763"/>
          <cell r="D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V763"/>
          <cell r="AW763"/>
          <cell r="AX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  <cell r="BX763"/>
          <cell r="BY763"/>
          <cell r="BZ763"/>
          <cell r="CA763"/>
          <cell r="CB763"/>
          <cell r="CC763"/>
          <cell r="CD763"/>
          <cell r="CE763"/>
          <cell r="CF763"/>
          <cell r="CG763"/>
          <cell r="CH763"/>
          <cell r="CN763"/>
          <cell r="CO763"/>
          <cell r="CP763"/>
          <cell r="CQ763"/>
          <cell r="CS763"/>
          <cell r="CT763"/>
          <cell r="CU763"/>
          <cell r="CV763"/>
          <cell r="CW763"/>
          <cell r="EE763"/>
          <cell r="EF763"/>
          <cell r="EH763"/>
          <cell r="EI763"/>
          <cell r="EJ763"/>
          <cell r="EK763"/>
          <cell r="EL763"/>
          <cell r="EM763"/>
        </row>
        <row r="764">
          <cell r="A764"/>
          <cell r="B764"/>
          <cell r="C764"/>
          <cell r="D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V764"/>
          <cell r="AW764"/>
          <cell r="AX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  <cell r="BX764"/>
          <cell r="BY764"/>
          <cell r="BZ764"/>
          <cell r="CA764"/>
          <cell r="CB764"/>
          <cell r="CC764"/>
          <cell r="CD764"/>
          <cell r="CE764"/>
          <cell r="CF764"/>
          <cell r="CG764"/>
          <cell r="CH764"/>
          <cell r="CN764"/>
          <cell r="CO764"/>
          <cell r="CP764"/>
          <cell r="CQ764"/>
          <cell r="CS764"/>
          <cell r="CT764"/>
          <cell r="CU764"/>
          <cell r="CV764"/>
          <cell r="CW764"/>
          <cell r="EE764"/>
          <cell r="EF764"/>
          <cell r="EH764"/>
          <cell r="EI764"/>
          <cell r="EJ764"/>
          <cell r="EK764"/>
          <cell r="EL764"/>
          <cell r="EM764"/>
        </row>
        <row r="765">
          <cell r="A765"/>
          <cell r="B765"/>
          <cell r="C765"/>
          <cell r="D765"/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V765"/>
          <cell r="AW765"/>
          <cell r="AX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  <cell r="BX765"/>
          <cell r="BY765"/>
          <cell r="BZ765"/>
          <cell r="CA765"/>
          <cell r="CB765"/>
          <cell r="CC765"/>
          <cell r="CD765"/>
          <cell r="CE765"/>
          <cell r="CF765"/>
          <cell r="CG765"/>
          <cell r="CH765"/>
          <cell r="CN765"/>
          <cell r="CO765"/>
          <cell r="CP765"/>
          <cell r="CQ765"/>
          <cell r="CS765"/>
          <cell r="CT765"/>
          <cell r="CU765"/>
          <cell r="CV765"/>
          <cell r="CW765"/>
          <cell r="EE765"/>
          <cell r="EF765"/>
          <cell r="EH765"/>
          <cell r="EI765"/>
          <cell r="EJ765"/>
          <cell r="EK765"/>
          <cell r="EL765"/>
          <cell r="EM765"/>
        </row>
        <row r="766">
          <cell r="A766"/>
          <cell r="B766"/>
          <cell r="C766"/>
          <cell r="D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V766"/>
          <cell r="AW766"/>
          <cell r="AX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  <cell r="BX766"/>
          <cell r="BY766"/>
          <cell r="BZ766"/>
          <cell r="CA766"/>
          <cell r="CB766"/>
          <cell r="CC766"/>
          <cell r="CD766"/>
          <cell r="CE766"/>
          <cell r="CF766"/>
          <cell r="CG766"/>
          <cell r="CH766"/>
          <cell r="CN766"/>
          <cell r="CO766"/>
          <cell r="CP766"/>
          <cell r="CQ766"/>
          <cell r="CS766"/>
          <cell r="CT766"/>
          <cell r="CU766"/>
          <cell r="CV766"/>
          <cell r="CW766"/>
          <cell r="EE766"/>
          <cell r="EF766"/>
          <cell r="EH766"/>
          <cell r="EI766"/>
          <cell r="EJ766"/>
          <cell r="EK766"/>
          <cell r="EL766"/>
          <cell r="EM766"/>
        </row>
        <row r="767">
          <cell r="A767"/>
          <cell r="B767"/>
          <cell r="C767"/>
          <cell r="D767"/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V767"/>
          <cell r="AW767"/>
          <cell r="AX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  <cell r="BX767"/>
          <cell r="BY767"/>
          <cell r="BZ767"/>
          <cell r="CA767"/>
          <cell r="CB767"/>
          <cell r="CC767"/>
          <cell r="CD767"/>
          <cell r="CE767"/>
          <cell r="CF767"/>
          <cell r="CG767"/>
          <cell r="CH767"/>
          <cell r="CN767"/>
          <cell r="CO767"/>
          <cell r="CP767"/>
          <cell r="CQ767"/>
          <cell r="CS767"/>
          <cell r="CT767"/>
          <cell r="CU767"/>
          <cell r="CV767"/>
          <cell r="CW767"/>
          <cell r="EE767"/>
          <cell r="EF767"/>
          <cell r="EH767"/>
          <cell r="EI767"/>
          <cell r="EJ767"/>
          <cell r="EK767"/>
          <cell r="EL767"/>
          <cell r="EM767"/>
        </row>
        <row r="768">
          <cell r="A768"/>
          <cell r="B768"/>
          <cell r="C768"/>
          <cell r="D768"/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  <cell r="AS768"/>
          <cell r="AT768"/>
          <cell r="AV768"/>
          <cell r="AW768"/>
          <cell r="AX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  <cell r="BX768"/>
          <cell r="BY768"/>
          <cell r="BZ768"/>
          <cell r="CA768"/>
          <cell r="CB768"/>
          <cell r="CC768"/>
          <cell r="CD768"/>
          <cell r="CE768"/>
          <cell r="CF768"/>
          <cell r="CG768"/>
          <cell r="CH768"/>
          <cell r="CN768"/>
          <cell r="CO768"/>
          <cell r="CP768"/>
          <cell r="CQ768"/>
          <cell r="CS768"/>
          <cell r="CT768"/>
          <cell r="CU768"/>
          <cell r="CV768"/>
          <cell r="CW768"/>
          <cell r="EE768"/>
          <cell r="EF768"/>
          <cell r="EH768"/>
          <cell r="EI768"/>
          <cell r="EJ768"/>
          <cell r="EK768"/>
          <cell r="EL768"/>
          <cell r="EM768"/>
        </row>
        <row r="769">
          <cell r="A769"/>
          <cell r="B769"/>
          <cell r="C769"/>
          <cell r="D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V769"/>
          <cell r="AW769"/>
          <cell r="AX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  <cell r="BX769"/>
          <cell r="BY769"/>
          <cell r="BZ769"/>
          <cell r="CA769"/>
          <cell r="CB769"/>
          <cell r="CC769"/>
          <cell r="CD769"/>
          <cell r="CE769"/>
          <cell r="CF769"/>
          <cell r="CG769"/>
          <cell r="CH769"/>
          <cell r="CN769"/>
          <cell r="CO769"/>
          <cell r="CP769"/>
          <cell r="CQ769"/>
          <cell r="CS769"/>
          <cell r="CT769"/>
          <cell r="CU769"/>
          <cell r="CV769"/>
          <cell r="CW769"/>
          <cell r="EE769"/>
          <cell r="EF769"/>
          <cell r="EH769"/>
          <cell r="EI769"/>
          <cell r="EJ769"/>
          <cell r="EK769"/>
          <cell r="EL769"/>
          <cell r="EM769"/>
        </row>
        <row r="770">
          <cell r="A770"/>
          <cell r="B770"/>
          <cell r="C770"/>
          <cell r="D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V770"/>
          <cell r="AW770"/>
          <cell r="AX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  <cell r="BX770"/>
          <cell r="BY770"/>
          <cell r="BZ770"/>
          <cell r="CA770"/>
          <cell r="CB770"/>
          <cell r="CC770"/>
          <cell r="CD770"/>
          <cell r="CE770"/>
          <cell r="CF770"/>
          <cell r="CG770"/>
          <cell r="CH770"/>
          <cell r="CN770"/>
          <cell r="CO770"/>
          <cell r="CP770"/>
          <cell r="CQ770"/>
          <cell r="CS770"/>
          <cell r="CT770"/>
          <cell r="CU770"/>
          <cell r="CV770"/>
          <cell r="CW770"/>
          <cell r="EE770"/>
          <cell r="EF770"/>
          <cell r="EH770"/>
          <cell r="EI770"/>
          <cell r="EJ770"/>
          <cell r="EK770"/>
          <cell r="EL770"/>
          <cell r="EM770"/>
        </row>
        <row r="771">
          <cell r="A771"/>
          <cell r="B771"/>
          <cell r="C771"/>
          <cell r="D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V771"/>
          <cell r="AW771"/>
          <cell r="AX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  <cell r="BX771"/>
          <cell r="BY771"/>
          <cell r="BZ771"/>
          <cell r="CA771"/>
          <cell r="CB771"/>
          <cell r="CC771"/>
          <cell r="CD771"/>
          <cell r="CE771"/>
          <cell r="CF771"/>
          <cell r="CG771"/>
          <cell r="CH771"/>
          <cell r="CN771"/>
          <cell r="CO771"/>
          <cell r="CP771"/>
          <cell r="CQ771"/>
          <cell r="CS771"/>
          <cell r="CT771"/>
          <cell r="CU771"/>
          <cell r="CV771"/>
          <cell r="CW771"/>
          <cell r="EE771"/>
          <cell r="EF771"/>
          <cell r="EH771"/>
          <cell r="EI771"/>
          <cell r="EJ771"/>
          <cell r="EK771"/>
          <cell r="EL771"/>
          <cell r="EM771"/>
        </row>
        <row r="772">
          <cell r="A772"/>
          <cell r="B772"/>
          <cell r="C772"/>
          <cell r="D772"/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V772"/>
          <cell r="AW772"/>
          <cell r="AX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  <cell r="BX772"/>
          <cell r="BY772"/>
          <cell r="BZ772"/>
          <cell r="CA772"/>
          <cell r="CB772"/>
          <cell r="CC772"/>
          <cell r="CD772"/>
          <cell r="CE772"/>
          <cell r="CF772"/>
          <cell r="CG772"/>
          <cell r="CH772"/>
          <cell r="CN772"/>
          <cell r="CO772"/>
          <cell r="CP772"/>
          <cell r="CQ772"/>
          <cell r="CS772"/>
          <cell r="CT772"/>
          <cell r="CU772"/>
          <cell r="CV772"/>
          <cell r="CW772"/>
          <cell r="EE772"/>
          <cell r="EF772"/>
          <cell r="EH772"/>
          <cell r="EI772"/>
          <cell r="EJ772"/>
          <cell r="EK772"/>
          <cell r="EL772"/>
          <cell r="EM772"/>
        </row>
        <row r="773">
          <cell r="A773"/>
          <cell r="B773"/>
          <cell r="C773"/>
          <cell r="D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V773"/>
          <cell r="AW773"/>
          <cell r="AX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  <cell r="BX773"/>
          <cell r="BY773"/>
          <cell r="BZ773"/>
          <cell r="CA773"/>
          <cell r="CB773"/>
          <cell r="CC773"/>
          <cell r="CD773"/>
          <cell r="CE773"/>
          <cell r="CF773"/>
          <cell r="CG773"/>
          <cell r="CH773"/>
          <cell r="CN773"/>
          <cell r="CO773"/>
          <cell r="CP773"/>
          <cell r="CQ773"/>
          <cell r="CS773"/>
          <cell r="CT773"/>
          <cell r="CU773"/>
          <cell r="CV773"/>
          <cell r="CW773"/>
          <cell r="EE773"/>
          <cell r="EF773"/>
          <cell r="EH773"/>
          <cell r="EI773"/>
          <cell r="EJ773"/>
          <cell r="EK773"/>
          <cell r="EL773"/>
          <cell r="EM773"/>
        </row>
        <row r="774">
          <cell r="A774"/>
          <cell r="B774"/>
          <cell r="C774"/>
          <cell r="D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V774"/>
          <cell r="AW774"/>
          <cell r="AX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  <cell r="BX774"/>
          <cell r="BY774"/>
          <cell r="BZ774"/>
          <cell r="CA774"/>
          <cell r="CB774"/>
          <cell r="CC774"/>
          <cell r="CD774"/>
          <cell r="CE774"/>
          <cell r="CF774"/>
          <cell r="CG774"/>
          <cell r="CH774"/>
          <cell r="CN774"/>
          <cell r="CO774"/>
          <cell r="CP774"/>
          <cell r="CQ774"/>
          <cell r="CS774"/>
          <cell r="CT774"/>
          <cell r="CU774"/>
          <cell r="CV774"/>
          <cell r="CW774"/>
          <cell r="EE774"/>
          <cell r="EF774"/>
          <cell r="EH774"/>
          <cell r="EI774"/>
          <cell r="EJ774"/>
          <cell r="EK774"/>
          <cell r="EL774"/>
          <cell r="EM774"/>
        </row>
        <row r="775">
          <cell r="A775"/>
          <cell r="B775"/>
          <cell r="C775"/>
          <cell r="D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V775"/>
          <cell r="AW775"/>
          <cell r="AX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  <cell r="BX775"/>
          <cell r="BY775"/>
          <cell r="BZ775"/>
          <cell r="CA775"/>
          <cell r="CB775"/>
          <cell r="CC775"/>
          <cell r="CD775"/>
          <cell r="CE775"/>
          <cell r="CF775"/>
          <cell r="CG775"/>
          <cell r="CH775"/>
          <cell r="CN775"/>
          <cell r="CO775"/>
          <cell r="CP775"/>
          <cell r="CQ775"/>
          <cell r="CS775"/>
          <cell r="CT775"/>
          <cell r="CU775"/>
          <cell r="CV775"/>
          <cell r="CW775"/>
          <cell r="EE775"/>
          <cell r="EF775"/>
          <cell r="EH775"/>
          <cell r="EI775"/>
          <cell r="EJ775"/>
          <cell r="EK775"/>
          <cell r="EL775"/>
          <cell r="EM775"/>
        </row>
        <row r="776">
          <cell r="A776"/>
          <cell r="B776"/>
          <cell r="C776"/>
          <cell r="D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V776"/>
          <cell r="AW776"/>
          <cell r="AX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  <cell r="BX776"/>
          <cell r="BY776"/>
          <cell r="BZ776"/>
          <cell r="CA776"/>
          <cell r="CB776"/>
          <cell r="CC776"/>
          <cell r="CD776"/>
          <cell r="CE776"/>
          <cell r="CF776"/>
          <cell r="CG776"/>
          <cell r="CH776"/>
          <cell r="CN776"/>
          <cell r="CO776"/>
          <cell r="CP776"/>
          <cell r="CQ776"/>
          <cell r="CS776"/>
          <cell r="CT776"/>
          <cell r="CU776"/>
          <cell r="CV776"/>
          <cell r="CW776"/>
          <cell r="EE776"/>
          <cell r="EF776"/>
          <cell r="EH776"/>
          <cell r="EI776"/>
          <cell r="EJ776"/>
          <cell r="EK776"/>
          <cell r="EL776"/>
          <cell r="EM776"/>
        </row>
        <row r="777">
          <cell r="A777"/>
          <cell r="B777"/>
          <cell r="C777"/>
          <cell r="D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V777"/>
          <cell r="AW777"/>
          <cell r="AX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  <cell r="BX777"/>
          <cell r="BY777"/>
          <cell r="BZ777"/>
          <cell r="CA777"/>
          <cell r="CB777"/>
          <cell r="CC777"/>
          <cell r="CD777"/>
          <cell r="CE777"/>
          <cell r="CF777"/>
          <cell r="CG777"/>
          <cell r="CH777"/>
          <cell r="CN777"/>
          <cell r="CO777"/>
          <cell r="CP777"/>
          <cell r="CQ777"/>
          <cell r="CS777"/>
          <cell r="CT777"/>
          <cell r="CU777"/>
          <cell r="CV777"/>
          <cell r="CW777"/>
          <cell r="EE777"/>
          <cell r="EF777"/>
          <cell r="EH777"/>
          <cell r="EI777"/>
          <cell r="EJ777"/>
          <cell r="EK777"/>
          <cell r="EL777"/>
          <cell r="EM777"/>
        </row>
        <row r="778">
          <cell r="A778"/>
          <cell r="B778"/>
          <cell r="C778"/>
          <cell r="D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V778"/>
          <cell r="AW778"/>
          <cell r="AX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  <cell r="BX778"/>
          <cell r="BY778"/>
          <cell r="BZ778"/>
          <cell r="CA778"/>
          <cell r="CB778"/>
          <cell r="CC778"/>
          <cell r="CD778"/>
          <cell r="CE778"/>
          <cell r="CF778"/>
          <cell r="CG778"/>
          <cell r="CH778"/>
          <cell r="CN778"/>
          <cell r="CO778"/>
          <cell r="CP778"/>
          <cell r="CQ778"/>
          <cell r="CS778"/>
          <cell r="CT778"/>
          <cell r="CU778"/>
          <cell r="CV778"/>
          <cell r="CW778"/>
          <cell r="EE778"/>
          <cell r="EF778"/>
          <cell r="EH778"/>
          <cell r="EI778"/>
          <cell r="EJ778"/>
          <cell r="EK778"/>
          <cell r="EL778"/>
          <cell r="EM778"/>
        </row>
        <row r="779">
          <cell r="A779"/>
          <cell r="B779"/>
          <cell r="C779"/>
          <cell r="D779"/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V779"/>
          <cell r="AW779"/>
          <cell r="AX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  <cell r="BX779"/>
          <cell r="BY779"/>
          <cell r="BZ779"/>
          <cell r="CA779"/>
          <cell r="CB779"/>
          <cell r="CC779"/>
          <cell r="CD779"/>
          <cell r="CE779"/>
          <cell r="CF779"/>
          <cell r="CG779"/>
          <cell r="CH779"/>
          <cell r="CN779"/>
          <cell r="CO779"/>
          <cell r="CP779"/>
          <cell r="CQ779"/>
          <cell r="CS779"/>
          <cell r="CT779"/>
          <cell r="CU779"/>
          <cell r="CV779"/>
          <cell r="CW779"/>
          <cell r="EE779"/>
          <cell r="EF779"/>
          <cell r="EH779"/>
          <cell r="EI779"/>
          <cell r="EJ779"/>
          <cell r="EK779"/>
          <cell r="EL779"/>
          <cell r="EM779"/>
        </row>
        <row r="780">
          <cell r="A780"/>
          <cell r="B780"/>
          <cell r="C780"/>
          <cell r="D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V780"/>
          <cell r="AW780"/>
          <cell r="AX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  <cell r="BX780"/>
          <cell r="BY780"/>
          <cell r="BZ780"/>
          <cell r="CA780"/>
          <cell r="CB780"/>
          <cell r="CC780"/>
          <cell r="CD780"/>
          <cell r="CE780"/>
          <cell r="CF780"/>
          <cell r="CG780"/>
          <cell r="CH780"/>
          <cell r="CN780"/>
          <cell r="CO780"/>
          <cell r="CP780"/>
          <cell r="CQ780"/>
          <cell r="CS780"/>
          <cell r="CT780"/>
          <cell r="CU780"/>
          <cell r="CV780"/>
          <cell r="CW780"/>
          <cell r="EE780"/>
          <cell r="EF780"/>
          <cell r="EH780"/>
          <cell r="EI780"/>
          <cell r="EJ780"/>
          <cell r="EK780"/>
          <cell r="EL780"/>
          <cell r="EM780"/>
        </row>
        <row r="781">
          <cell r="A781"/>
          <cell r="B781"/>
          <cell r="C781"/>
          <cell r="D781"/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V781"/>
          <cell r="AW781"/>
          <cell r="AX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  <cell r="BX781"/>
          <cell r="BY781"/>
          <cell r="BZ781"/>
          <cell r="CA781"/>
          <cell r="CB781"/>
          <cell r="CC781"/>
          <cell r="CD781"/>
          <cell r="CE781"/>
          <cell r="CF781"/>
          <cell r="CG781"/>
          <cell r="CH781"/>
          <cell r="CN781"/>
          <cell r="CO781"/>
          <cell r="CP781"/>
          <cell r="CQ781"/>
          <cell r="CS781"/>
          <cell r="CT781"/>
          <cell r="CU781"/>
          <cell r="CV781"/>
          <cell r="CW781"/>
          <cell r="EE781"/>
          <cell r="EF781"/>
          <cell r="EH781"/>
          <cell r="EI781"/>
          <cell r="EJ781"/>
          <cell r="EK781"/>
          <cell r="EL781"/>
          <cell r="EM781"/>
        </row>
        <row r="782">
          <cell r="A782"/>
          <cell r="B782"/>
          <cell r="C782"/>
          <cell r="D782"/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  <cell r="AS782"/>
          <cell r="AT782"/>
          <cell r="AV782"/>
          <cell r="AW782"/>
          <cell r="AX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  <cell r="BX782"/>
          <cell r="BY782"/>
          <cell r="BZ782"/>
          <cell r="CA782"/>
          <cell r="CB782"/>
          <cell r="CC782"/>
          <cell r="CD782"/>
          <cell r="CE782"/>
          <cell r="CF782"/>
          <cell r="CG782"/>
          <cell r="CH782"/>
          <cell r="CN782"/>
          <cell r="CO782"/>
          <cell r="CP782"/>
          <cell r="CQ782"/>
          <cell r="CS782"/>
          <cell r="CT782"/>
          <cell r="CU782"/>
          <cell r="CV782"/>
          <cell r="CW782"/>
          <cell r="EE782"/>
          <cell r="EF782"/>
          <cell r="EH782"/>
          <cell r="EI782"/>
          <cell r="EJ782"/>
          <cell r="EK782"/>
          <cell r="EL782"/>
          <cell r="EM782"/>
        </row>
        <row r="783">
          <cell r="A783"/>
          <cell r="B783"/>
          <cell r="C783"/>
          <cell r="D783"/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V783"/>
          <cell r="AW783"/>
          <cell r="AX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  <cell r="BX783"/>
          <cell r="BY783"/>
          <cell r="BZ783"/>
          <cell r="CA783"/>
          <cell r="CB783"/>
          <cell r="CC783"/>
          <cell r="CD783"/>
          <cell r="CE783"/>
          <cell r="CF783"/>
          <cell r="CG783"/>
          <cell r="CH783"/>
          <cell r="CN783"/>
          <cell r="CO783"/>
          <cell r="CP783"/>
          <cell r="CQ783"/>
          <cell r="CS783"/>
          <cell r="CT783"/>
          <cell r="CU783"/>
          <cell r="CV783"/>
          <cell r="CW783"/>
          <cell r="EE783"/>
          <cell r="EF783"/>
          <cell r="EH783"/>
          <cell r="EI783"/>
          <cell r="EJ783"/>
          <cell r="EK783"/>
          <cell r="EL783"/>
          <cell r="EM783"/>
        </row>
        <row r="784">
          <cell r="A784"/>
          <cell r="B784"/>
          <cell r="C784"/>
          <cell r="D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V784"/>
          <cell r="AW784"/>
          <cell r="AX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  <cell r="BX784"/>
          <cell r="BY784"/>
          <cell r="BZ784"/>
          <cell r="CA784"/>
          <cell r="CB784"/>
          <cell r="CC784"/>
          <cell r="CD784"/>
          <cell r="CE784"/>
          <cell r="CF784"/>
          <cell r="CG784"/>
          <cell r="CH784"/>
          <cell r="CN784"/>
          <cell r="CO784"/>
          <cell r="CP784"/>
          <cell r="CQ784"/>
          <cell r="CS784"/>
          <cell r="CT784"/>
          <cell r="CU784"/>
          <cell r="CV784"/>
          <cell r="CW784"/>
          <cell r="EE784"/>
          <cell r="EF784"/>
          <cell r="EH784"/>
          <cell r="EI784"/>
          <cell r="EJ784"/>
          <cell r="EK784"/>
          <cell r="EL784"/>
          <cell r="EM784"/>
        </row>
        <row r="785">
          <cell r="A785"/>
          <cell r="B785"/>
          <cell r="C785"/>
          <cell r="D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V785"/>
          <cell r="AW785"/>
          <cell r="AX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  <cell r="BX785"/>
          <cell r="BY785"/>
          <cell r="BZ785"/>
          <cell r="CA785"/>
          <cell r="CB785"/>
          <cell r="CC785"/>
          <cell r="CD785"/>
          <cell r="CE785"/>
          <cell r="CF785"/>
          <cell r="CG785"/>
          <cell r="CH785"/>
          <cell r="CN785"/>
          <cell r="CO785"/>
          <cell r="CP785"/>
          <cell r="CQ785"/>
          <cell r="CS785"/>
          <cell r="CT785"/>
          <cell r="CU785"/>
          <cell r="CV785"/>
          <cell r="CW785"/>
          <cell r="EE785"/>
          <cell r="EF785"/>
          <cell r="EH785"/>
          <cell r="EI785"/>
          <cell r="EJ785"/>
          <cell r="EK785"/>
          <cell r="EL785"/>
          <cell r="EM785"/>
        </row>
        <row r="786">
          <cell r="A786"/>
          <cell r="B786"/>
          <cell r="C786"/>
          <cell r="D786"/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V786"/>
          <cell r="AW786"/>
          <cell r="AX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  <cell r="BX786"/>
          <cell r="BY786"/>
          <cell r="BZ786"/>
          <cell r="CA786"/>
          <cell r="CB786"/>
          <cell r="CC786"/>
          <cell r="CD786"/>
          <cell r="CE786"/>
          <cell r="CF786"/>
          <cell r="CG786"/>
          <cell r="CH786"/>
          <cell r="CN786"/>
          <cell r="CO786"/>
          <cell r="CP786"/>
          <cell r="CQ786"/>
          <cell r="CS786"/>
          <cell r="CT786"/>
          <cell r="CU786"/>
          <cell r="CV786"/>
          <cell r="CW786"/>
          <cell r="EE786"/>
          <cell r="EF786"/>
          <cell r="EH786"/>
          <cell r="EI786"/>
          <cell r="EJ786"/>
          <cell r="EK786"/>
          <cell r="EL786"/>
          <cell r="EM786"/>
        </row>
        <row r="787">
          <cell r="A787"/>
          <cell r="B787"/>
          <cell r="C787"/>
          <cell r="D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V787"/>
          <cell r="AW787"/>
          <cell r="AX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  <cell r="BX787"/>
          <cell r="BY787"/>
          <cell r="BZ787"/>
          <cell r="CA787"/>
          <cell r="CB787"/>
          <cell r="CC787"/>
          <cell r="CD787"/>
          <cell r="CE787"/>
          <cell r="CF787"/>
          <cell r="CG787"/>
          <cell r="CH787"/>
          <cell r="CN787"/>
          <cell r="CO787"/>
          <cell r="CP787"/>
          <cell r="CQ787"/>
          <cell r="CS787"/>
          <cell r="CT787"/>
          <cell r="CU787"/>
          <cell r="CV787"/>
          <cell r="CW787"/>
          <cell r="EE787"/>
          <cell r="EF787"/>
          <cell r="EH787"/>
          <cell r="EI787"/>
          <cell r="EJ787"/>
          <cell r="EK787"/>
          <cell r="EL787"/>
          <cell r="EM787"/>
        </row>
        <row r="788">
          <cell r="A788"/>
          <cell r="B788"/>
          <cell r="C788"/>
          <cell r="D788"/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V788"/>
          <cell r="AW788"/>
          <cell r="AX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  <cell r="BX788"/>
          <cell r="BY788"/>
          <cell r="BZ788"/>
          <cell r="CA788"/>
          <cell r="CB788"/>
          <cell r="CC788"/>
          <cell r="CD788"/>
          <cell r="CE788"/>
          <cell r="CF788"/>
          <cell r="CG788"/>
          <cell r="CH788"/>
          <cell r="CN788"/>
          <cell r="CO788"/>
          <cell r="CP788"/>
          <cell r="CQ788"/>
          <cell r="CS788"/>
          <cell r="CT788"/>
          <cell r="CU788"/>
          <cell r="CV788"/>
          <cell r="CW788"/>
          <cell r="EE788"/>
          <cell r="EF788"/>
          <cell r="EH788"/>
          <cell r="EI788"/>
          <cell r="EJ788"/>
          <cell r="EK788"/>
          <cell r="EL788"/>
          <cell r="EM788"/>
        </row>
        <row r="789">
          <cell r="A789"/>
          <cell r="B789"/>
          <cell r="C789"/>
          <cell r="D789"/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  <cell r="AS789"/>
          <cell r="AT789"/>
          <cell r="AV789"/>
          <cell r="AW789"/>
          <cell r="AX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  <cell r="BX789"/>
          <cell r="BY789"/>
          <cell r="BZ789"/>
          <cell r="CA789"/>
          <cell r="CB789"/>
          <cell r="CC789"/>
          <cell r="CD789"/>
          <cell r="CE789"/>
          <cell r="CF789"/>
          <cell r="CG789"/>
          <cell r="CH789"/>
          <cell r="CN789"/>
          <cell r="CO789"/>
          <cell r="CP789"/>
          <cell r="CQ789"/>
          <cell r="CS789"/>
          <cell r="CT789"/>
          <cell r="CU789"/>
          <cell r="CV789"/>
          <cell r="CW789"/>
          <cell r="EE789"/>
          <cell r="EF789"/>
          <cell r="EH789"/>
          <cell r="EI789"/>
          <cell r="EJ789"/>
          <cell r="EK789"/>
          <cell r="EL789"/>
          <cell r="EM789"/>
        </row>
        <row r="790">
          <cell r="A790"/>
          <cell r="B790"/>
          <cell r="C790"/>
          <cell r="D790"/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V790"/>
          <cell r="AW790"/>
          <cell r="AX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  <cell r="BX790"/>
          <cell r="BY790"/>
          <cell r="BZ790"/>
          <cell r="CA790"/>
          <cell r="CB790"/>
          <cell r="CC790"/>
          <cell r="CD790"/>
          <cell r="CE790"/>
          <cell r="CF790"/>
          <cell r="CG790"/>
          <cell r="CH790"/>
          <cell r="CN790"/>
          <cell r="CO790"/>
          <cell r="CP790"/>
          <cell r="CQ790"/>
          <cell r="CS790"/>
          <cell r="CT790"/>
          <cell r="CU790"/>
          <cell r="CV790"/>
          <cell r="CW790"/>
          <cell r="EE790"/>
          <cell r="EF790"/>
          <cell r="EH790"/>
          <cell r="EI790"/>
          <cell r="EJ790"/>
          <cell r="EK790"/>
          <cell r="EL790"/>
          <cell r="EM790"/>
        </row>
        <row r="791">
          <cell r="A791"/>
          <cell r="B791"/>
          <cell r="C791"/>
          <cell r="D791"/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V791"/>
          <cell r="AW791"/>
          <cell r="AX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  <cell r="BX791"/>
          <cell r="BY791"/>
          <cell r="BZ791"/>
          <cell r="CA791"/>
          <cell r="CB791"/>
          <cell r="CC791"/>
          <cell r="CD791"/>
          <cell r="CE791"/>
          <cell r="CF791"/>
          <cell r="CG791"/>
          <cell r="CH791"/>
          <cell r="CN791"/>
          <cell r="CO791"/>
          <cell r="CP791"/>
          <cell r="CQ791"/>
          <cell r="CS791"/>
          <cell r="CT791"/>
          <cell r="CU791"/>
          <cell r="CV791"/>
          <cell r="CW791"/>
          <cell r="EE791"/>
          <cell r="EF791"/>
          <cell r="EH791"/>
          <cell r="EI791"/>
          <cell r="EJ791"/>
          <cell r="EK791"/>
          <cell r="EL791"/>
          <cell r="EM791"/>
        </row>
        <row r="792">
          <cell r="A792"/>
          <cell r="B792"/>
          <cell r="C792"/>
          <cell r="D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V792"/>
          <cell r="AW792"/>
          <cell r="AX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  <cell r="BX792"/>
          <cell r="BY792"/>
          <cell r="BZ792"/>
          <cell r="CA792"/>
          <cell r="CB792"/>
          <cell r="CC792"/>
          <cell r="CD792"/>
          <cell r="CE792"/>
          <cell r="CF792"/>
          <cell r="CG792"/>
          <cell r="CH792"/>
          <cell r="CN792"/>
          <cell r="CO792"/>
          <cell r="CP792"/>
          <cell r="CQ792"/>
          <cell r="CS792"/>
          <cell r="CT792"/>
          <cell r="CU792"/>
          <cell r="CV792"/>
          <cell r="CW792"/>
          <cell r="EE792"/>
          <cell r="EF792"/>
          <cell r="EH792"/>
          <cell r="EI792"/>
          <cell r="EJ792"/>
          <cell r="EK792"/>
          <cell r="EL792"/>
          <cell r="EM792"/>
        </row>
        <row r="793">
          <cell r="A793"/>
          <cell r="B793"/>
          <cell r="C793"/>
          <cell r="D793"/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V793"/>
          <cell r="AW793"/>
          <cell r="AX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  <cell r="BX793"/>
          <cell r="BY793"/>
          <cell r="BZ793"/>
          <cell r="CA793"/>
          <cell r="CB793"/>
          <cell r="CC793"/>
          <cell r="CD793"/>
          <cell r="CE793"/>
          <cell r="CF793"/>
          <cell r="CG793"/>
          <cell r="CH793"/>
          <cell r="CN793"/>
          <cell r="CO793"/>
          <cell r="CP793"/>
          <cell r="CQ793"/>
          <cell r="CS793"/>
          <cell r="CT793"/>
          <cell r="CU793"/>
          <cell r="CV793"/>
          <cell r="CW793"/>
          <cell r="EE793"/>
          <cell r="EF793"/>
          <cell r="EH793"/>
          <cell r="EI793"/>
          <cell r="EJ793"/>
          <cell r="EK793"/>
          <cell r="EL793"/>
          <cell r="EM793"/>
        </row>
        <row r="794">
          <cell r="A794"/>
          <cell r="B794"/>
          <cell r="C794"/>
          <cell r="D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V794"/>
          <cell r="AW794"/>
          <cell r="AX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  <cell r="BX794"/>
          <cell r="BY794"/>
          <cell r="BZ794"/>
          <cell r="CA794"/>
          <cell r="CB794"/>
          <cell r="CC794"/>
          <cell r="CD794"/>
          <cell r="CE794"/>
          <cell r="CF794"/>
          <cell r="CG794"/>
          <cell r="CH794"/>
          <cell r="CN794"/>
          <cell r="CO794"/>
          <cell r="CP794"/>
          <cell r="CQ794"/>
          <cell r="CS794"/>
          <cell r="CT794"/>
          <cell r="CU794"/>
          <cell r="CV794"/>
          <cell r="CW794"/>
          <cell r="EE794"/>
          <cell r="EF794"/>
          <cell r="EH794"/>
          <cell r="EI794"/>
          <cell r="EJ794"/>
          <cell r="EK794"/>
          <cell r="EL794"/>
          <cell r="EM794"/>
        </row>
        <row r="795">
          <cell r="A795"/>
          <cell r="B795"/>
          <cell r="C795"/>
          <cell r="D795"/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V795"/>
          <cell r="AW795"/>
          <cell r="AX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  <cell r="BX795"/>
          <cell r="BY795"/>
          <cell r="BZ795"/>
          <cell r="CA795"/>
          <cell r="CB795"/>
          <cell r="CC795"/>
          <cell r="CD795"/>
          <cell r="CE795"/>
          <cell r="CF795"/>
          <cell r="CG795"/>
          <cell r="CH795"/>
          <cell r="CN795"/>
          <cell r="CO795"/>
          <cell r="CP795"/>
          <cell r="CQ795"/>
          <cell r="CS795"/>
          <cell r="CT795"/>
          <cell r="CU795"/>
          <cell r="CV795"/>
          <cell r="CW795"/>
          <cell r="EE795"/>
          <cell r="EF795"/>
          <cell r="EH795"/>
          <cell r="EI795"/>
          <cell r="EJ795"/>
          <cell r="EK795"/>
          <cell r="EL795"/>
          <cell r="EM795"/>
        </row>
        <row r="796">
          <cell r="A796"/>
          <cell r="B796"/>
          <cell r="C796"/>
          <cell r="D796"/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V796"/>
          <cell r="AW796"/>
          <cell r="AX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  <cell r="BX796"/>
          <cell r="BY796"/>
          <cell r="BZ796"/>
          <cell r="CA796"/>
          <cell r="CB796"/>
          <cell r="CC796"/>
          <cell r="CD796"/>
          <cell r="CE796"/>
          <cell r="CF796"/>
          <cell r="CG796"/>
          <cell r="CH796"/>
          <cell r="CN796"/>
          <cell r="CO796"/>
          <cell r="CP796"/>
          <cell r="CQ796"/>
          <cell r="CS796"/>
          <cell r="CT796"/>
          <cell r="CU796"/>
          <cell r="CV796"/>
          <cell r="CW796"/>
          <cell r="EE796"/>
          <cell r="EF796"/>
          <cell r="EH796"/>
          <cell r="EI796"/>
          <cell r="EJ796"/>
          <cell r="EK796"/>
          <cell r="EL796"/>
          <cell r="EM796"/>
        </row>
        <row r="797">
          <cell r="A797"/>
          <cell r="B797"/>
          <cell r="C797"/>
          <cell r="D797"/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V797"/>
          <cell r="AW797"/>
          <cell r="AX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  <cell r="BX797"/>
          <cell r="BY797"/>
          <cell r="BZ797"/>
          <cell r="CA797"/>
          <cell r="CB797"/>
          <cell r="CC797"/>
          <cell r="CD797"/>
          <cell r="CE797"/>
          <cell r="CF797"/>
          <cell r="CG797"/>
          <cell r="CH797"/>
          <cell r="CN797"/>
          <cell r="CO797"/>
          <cell r="CP797"/>
          <cell r="CQ797"/>
          <cell r="CS797"/>
          <cell r="CT797"/>
          <cell r="CU797"/>
          <cell r="CV797"/>
          <cell r="CW797"/>
          <cell r="EE797"/>
          <cell r="EF797"/>
          <cell r="EH797"/>
          <cell r="EI797"/>
          <cell r="EJ797"/>
          <cell r="EK797"/>
          <cell r="EL797"/>
          <cell r="EM797"/>
        </row>
        <row r="798">
          <cell r="A798"/>
          <cell r="B798"/>
          <cell r="C798"/>
          <cell r="D798"/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V798"/>
          <cell r="AW798"/>
          <cell r="AX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  <cell r="BX798"/>
          <cell r="BY798"/>
          <cell r="BZ798"/>
          <cell r="CA798"/>
          <cell r="CB798"/>
          <cell r="CC798"/>
          <cell r="CD798"/>
          <cell r="CE798"/>
          <cell r="CF798"/>
          <cell r="CG798"/>
          <cell r="CH798"/>
          <cell r="CN798"/>
          <cell r="CO798"/>
          <cell r="CP798"/>
          <cell r="CQ798"/>
          <cell r="CS798"/>
          <cell r="CT798"/>
          <cell r="CU798"/>
          <cell r="CV798"/>
          <cell r="CW798"/>
          <cell r="EE798"/>
          <cell r="EF798"/>
          <cell r="EH798"/>
          <cell r="EI798"/>
          <cell r="EJ798"/>
          <cell r="EK798"/>
          <cell r="EL798"/>
          <cell r="EM798"/>
        </row>
        <row r="799">
          <cell r="A799"/>
          <cell r="B799"/>
          <cell r="C799"/>
          <cell r="D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V799"/>
          <cell r="AW799"/>
          <cell r="AX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  <cell r="BX799"/>
          <cell r="BY799"/>
          <cell r="BZ799"/>
          <cell r="CA799"/>
          <cell r="CB799"/>
          <cell r="CC799"/>
          <cell r="CD799"/>
          <cell r="CE799"/>
          <cell r="CF799"/>
          <cell r="CG799"/>
          <cell r="CH799"/>
          <cell r="CN799"/>
          <cell r="CO799"/>
          <cell r="CP799"/>
          <cell r="CQ799"/>
          <cell r="CS799"/>
          <cell r="CT799"/>
          <cell r="CU799"/>
          <cell r="CV799"/>
          <cell r="CW799"/>
          <cell r="EE799"/>
          <cell r="EF799"/>
          <cell r="EH799"/>
          <cell r="EI799"/>
          <cell r="EJ799"/>
          <cell r="EK799"/>
          <cell r="EL799"/>
          <cell r="EM799"/>
        </row>
        <row r="800">
          <cell r="A800"/>
          <cell r="B800"/>
          <cell r="C800"/>
          <cell r="D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V800"/>
          <cell r="AW800"/>
          <cell r="AX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  <cell r="BX800"/>
          <cell r="BY800"/>
          <cell r="BZ800"/>
          <cell r="CA800"/>
          <cell r="CB800"/>
          <cell r="CC800"/>
          <cell r="CD800"/>
          <cell r="CE800"/>
          <cell r="CF800"/>
          <cell r="CG800"/>
          <cell r="CH800"/>
          <cell r="CN800"/>
          <cell r="CO800"/>
          <cell r="CP800"/>
          <cell r="CQ800"/>
          <cell r="CS800"/>
          <cell r="CT800"/>
          <cell r="CU800"/>
          <cell r="CV800"/>
          <cell r="CW800"/>
          <cell r="EE800"/>
          <cell r="EF800"/>
          <cell r="EH800"/>
          <cell r="EI800"/>
          <cell r="EJ800"/>
          <cell r="EK800"/>
          <cell r="EL800"/>
          <cell r="EM800"/>
        </row>
        <row r="801">
          <cell r="A801"/>
          <cell r="B801"/>
          <cell r="C801"/>
          <cell r="D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V801"/>
          <cell r="AW801"/>
          <cell r="AX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  <cell r="BX801"/>
          <cell r="BY801"/>
          <cell r="BZ801"/>
          <cell r="CA801"/>
          <cell r="CB801"/>
          <cell r="CC801"/>
          <cell r="CD801"/>
          <cell r="CE801"/>
          <cell r="CF801"/>
          <cell r="CG801"/>
          <cell r="CH801"/>
          <cell r="CN801"/>
          <cell r="CO801"/>
          <cell r="CP801"/>
          <cell r="CQ801"/>
          <cell r="CS801"/>
          <cell r="CT801"/>
          <cell r="CU801"/>
          <cell r="CV801"/>
          <cell r="CW801"/>
          <cell r="EE801"/>
          <cell r="EF801"/>
          <cell r="EH801"/>
          <cell r="EI801"/>
          <cell r="EJ801"/>
          <cell r="EK801"/>
          <cell r="EL801"/>
          <cell r="EM801"/>
        </row>
        <row r="802">
          <cell r="A802"/>
          <cell r="B802"/>
          <cell r="C802"/>
          <cell r="D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V802"/>
          <cell r="AW802"/>
          <cell r="AX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  <cell r="BX802"/>
          <cell r="BY802"/>
          <cell r="BZ802"/>
          <cell r="CA802"/>
          <cell r="CB802"/>
          <cell r="CC802"/>
          <cell r="CD802"/>
          <cell r="CE802"/>
          <cell r="CF802"/>
          <cell r="CG802"/>
          <cell r="CH802"/>
          <cell r="CN802"/>
          <cell r="CO802"/>
          <cell r="CP802"/>
          <cell r="CQ802"/>
          <cell r="CS802"/>
          <cell r="CT802"/>
          <cell r="CU802"/>
          <cell r="CV802"/>
          <cell r="CW802"/>
          <cell r="EE802"/>
          <cell r="EF802"/>
          <cell r="EH802"/>
          <cell r="EI802"/>
          <cell r="EJ802"/>
          <cell r="EK802"/>
          <cell r="EL802"/>
          <cell r="EM802"/>
        </row>
        <row r="803">
          <cell r="A803"/>
          <cell r="B803"/>
          <cell r="C803"/>
          <cell r="D803"/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V803"/>
          <cell r="AW803"/>
          <cell r="AX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  <cell r="BX803"/>
          <cell r="BY803"/>
          <cell r="BZ803"/>
          <cell r="CA803"/>
          <cell r="CB803"/>
          <cell r="CC803"/>
          <cell r="CD803"/>
          <cell r="CE803"/>
          <cell r="CF803"/>
          <cell r="CG803"/>
          <cell r="CH803"/>
          <cell r="CN803"/>
          <cell r="CO803"/>
          <cell r="CP803"/>
          <cell r="CQ803"/>
          <cell r="CS803"/>
          <cell r="CT803"/>
          <cell r="CU803"/>
          <cell r="CV803"/>
          <cell r="CW803"/>
          <cell r="EE803"/>
          <cell r="EF803"/>
          <cell r="EH803"/>
          <cell r="EI803"/>
          <cell r="EJ803"/>
          <cell r="EK803"/>
          <cell r="EL803"/>
          <cell r="EM803"/>
        </row>
        <row r="804">
          <cell r="A804"/>
          <cell r="B804"/>
          <cell r="C804"/>
          <cell r="D804"/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V804"/>
          <cell r="AW804"/>
          <cell r="AX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  <cell r="BX804"/>
          <cell r="BY804"/>
          <cell r="BZ804"/>
          <cell r="CA804"/>
          <cell r="CB804"/>
          <cell r="CC804"/>
          <cell r="CD804"/>
          <cell r="CE804"/>
          <cell r="CF804"/>
          <cell r="CG804"/>
          <cell r="CH804"/>
          <cell r="CN804"/>
          <cell r="CO804"/>
          <cell r="CP804"/>
          <cell r="CQ804"/>
          <cell r="CS804"/>
          <cell r="CT804"/>
          <cell r="CU804"/>
          <cell r="CV804"/>
          <cell r="CW804"/>
          <cell r="EE804"/>
          <cell r="EF804"/>
          <cell r="EH804"/>
          <cell r="EI804"/>
          <cell r="EJ804"/>
          <cell r="EK804"/>
          <cell r="EL804"/>
          <cell r="EM804"/>
        </row>
        <row r="805">
          <cell r="A805"/>
          <cell r="B805"/>
          <cell r="C805"/>
          <cell r="D805"/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V805"/>
          <cell r="AW805"/>
          <cell r="AX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  <cell r="BX805"/>
          <cell r="BY805"/>
          <cell r="BZ805"/>
          <cell r="CA805"/>
          <cell r="CB805"/>
          <cell r="CC805"/>
          <cell r="CD805"/>
          <cell r="CE805"/>
          <cell r="CF805"/>
          <cell r="CG805"/>
          <cell r="CH805"/>
          <cell r="CN805"/>
          <cell r="CO805"/>
          <cell r="CP805"/>
          <cell r="CQ805"/>
          <cell r="CS805"/>
          <cell r="CT805"/>
          <cell r="CU805"/>
          <cell r="CV805"/>
          <cell r="CW805"/>
          <cell r="EE805"/>
          <cell r="EF805"/>
          <cell r="EH805"/>
          <cell r="EI805"/>
          <cell r="EJ805"/>
          <cell r="EK805"/>
          <cell r="EL805"/>
          <cell r="EM805"/>
        </row>
        <row r="806">
          <cell r="A806"/>
          <cell r="B806"/>
          <cell r="C806"/>
          <cell r="D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V806"/>
          <cell r="AW806"/>
          <cell r="AX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  <cell r="BX806"/>
          <cell r="BY806"/>
          <cell r="BZ806"/>
          <cell r="CA806"/>
          <cell r="CB806"/>
          <cell r="CC806"/>
          <cell r="CD806"/>
          <cell r="CE806"/>
          <cell r="CF806"/>
          <cell r="CG806"/>
          <cell r="CH806"/>
          <cell r="CN806"/>
          <cell r="CO806"/>
          <cell r="CP806"/>
          <cell r="CQ806"/>
          <cell r="CS806"/>
          <cell r="CT806"/>
          <cell r="CU806"/>
          <cell r="CV806"/>
          <cell r="CW806"/>
          <cell r="EE806"/>
          <cell r="EF806"/>
          <cell r="EH806"/>
          <cell r="EI806"/>
          <cell r="EJ806"/>
          <cell r="EK806"/>
          <cell r="EL806"/>
          <cell r="EM806"/>
        </row>
        <row r="807">
          <cell r="A807"/>
          <cell r="B807"/>
          <cell r="C807"/>
          <cell r="D807"/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  <cell r="AS807"/>
          <cell r="AT807"/>
          <cell r="AV807"/>
          <cell r="AW807"/>
          <cell r="AX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  <cell r="BX807"/>
          <cell r="BY807"/>
          <cell r="BZ807"/>
          <cell r="CA807"/>
          <cell r="CB807"/>
          <cell r="CC807"/>
          <cell r="CD807"/>
          <cell r="CE807"/>
          <cell r="CF807"/>
          <cell r="CG807"/>
          <cell r="CH807"/>
          <cell r="CN807"/>
          <cell r="CO807"/>
          <cell r="CP807"/>
          <cell r="CQ807"/>
          <cell r="CS807"/>
          <cell r="CT807"/>
          <cell r="CU807"/>
          <cell r="CV807"/>
          <cell r="CW807"/>
          <cell r="EE807"/>
          <cell r="EF807"/>
          <cell r="EH807"/>
          <cell r="EI807"/>
          <cell r="EJ807"/>
          <cell r="EK807"/>
          <cell r="EL807"/>
          <cell r="EM807"/>
        </row>
        <row r="808">
          <cell r="A808"/>
          <cell r="B808"/>
          <cell r="C808"/>
          <cell r="D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V808"/>
          <cell r="AW808"/>
          <cell r="AX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  <cell r="BX808"/>
          <cell r="BY808"/>
          <cell r="BZ808"/>
          <cell r="CA808"/>
          <cell r="CB808"/>
          <cell r="CC808"/>
          <cell r="CD808"/>
          <cell r="CE808"/>
          <cell r="CF808"/>
          <cell r="CG808"/>
          <cell r="CH808"/>
          <cell r="CN808"/>
          <cell r="CO808"/>
          <cell r="CP808"/>
          <cell r="CQ808"/>
          <cell r="CS808"/>
          <cell r="CT808"/>
          <cell r="CU808"/>
          <cell r="CV808"/>
          <cell r="CW808"/>
          <cell r="EE808"/>
          <cell r="EF808"/>
          <cell r="EH808"/>
          <cell r="EI808"/>
          <cell r="EJ808"/>
          <cell r="EK808"/>
          <cell r="EL808"/>
          <cell r="EM808"/>
        </row>
        <row r="809">
          <cell r="A809"/>
          <cell r="B809"/>
          <cell r="C809"/>
          <cell r="D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V809"/>
          <cell r="AW809"/>
          <cell r="AX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  <cell r="BX809"/>
          <cell r="BY809"/>
          <cell r="BZ809"/>
          <cell r="CA809"/>
          <cell r="CB809"/>
          <cell r="CC809"/>
          <cell r="CD809"/>
          <cell r="CE809"/>
          <cell r="CF809"/>
          <cell r="CG809"/>
          <cell r="CH809"/>
          <cell r="CN809"/>
          <cell r="CO809"/>
          <cell r="CP809"/>
          <cell r="CQ809"/>
          <cell r="CS809"/>
          <cell r="CT809"/>
          <cell r="CU809"/>
          <cell r="CV809"/>
          <cell r="CW809"/>
          <cell r="EE809"/>
          <cell r="EF809"/>
          <cell r="EH809"/>
          <cell r="EI809"/>
          <cell r="EJ809"/>
          <cell r="EK809"/>
          <cell r="EL809"/>
          <cell r="EM809"/>
        </row>
        <row r="810">
          <cell r="A810"/>
          <cell r="B810"/>
          <cell r="C810"/>
          <cell r="D810"/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V810"/>
          <cell r="AW810"/>
          <cell r="AX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  <cell r="BX810"/>
          <cell r="BY810"/>
          <cell r="BZ810"/>
          <cell r="CA810"/>
          <cell r="CB810"/>
          <cell r="CC810"/>
          <cell r="CD810"/>
          <cell r="CE810"/>
          <cell r="CF810"/>
          <cell r="CG810"/>
          <cell r="CH810"/>
          <cell r="CN810"/>
          <cell r="CO810"/>
          <cell r="CP810"/>
          <cell r="CQ810"/>
          <cell r="CS810"/>
          <cell r="CT810"/>
          <cell r="CU810"/>
          <cell r="CV810"/>
          <cell r="CW810"/>
          <cell r="EE810"/>
          <cell r="EF810"/>
          <cell r="EH810"/>
          <cell r="EI810"/>
          <cell r="EJ810"/>
          <cell r="EK810"/>
          <cell r="EL810"/>
          <cell r="EM810"/>
        </row>
        <row r="811">
          <cell r="A811"/>
          <cell r="B811"/>
          <cell r="C811"/>
          <cell r="D811"/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V811"/>
          <cell r="AW811"/>
          <cell r="AX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  <cell r="BX811"/>
          <cell r="BY811"/>
          <cell r="BZ811"/>
          <cell r="CA811"/>
          <cell r="CB811"/>
          <cell r="CC811"/>
          <cell r="CD811"/>
          <cell r="CE811"/>
          <cell r="CF811"/>
          <cell r="CG811"/>
          <cell r="CH811"/>
          <cell r="CN811"/>
          <cell r="CO811"/>
          <cell r="CP811"/>
          <cell r="CQ811"/>
          <cell r="CS811"/>
          <cell r="CT811"/>
          <cell r="CU811"/>
          <cell r="CV811"/>
          <cell r="CW811"/>
          <cell r="EE811"/>
          <cell r="EF811"/>
          <cell r="EH811"/>
          <cell r="EI811"/>
          <cell r="EJ811"/>
          <cell r="EK811"/>
          <cell r="EL811"/>
          <cell r="EM811"/>
        </row>
        <row r="812">
          <cell r="A812"/>
          <cell r="B812"/>
          <cell r="C812"/>
          <cell r="D812"/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V812"/>
          <cell r="AW812"/>
          <cell r="AX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  <cell r="BX812"/>
          <cell r="BY812"/>
          <cell r="BZ812"/>
          <cell r="CA812"/>
          <cell r="CB812"/>
          <cell r="CC812"/>
          <cell r="CD812"/>
          <cell r="CE812"/>
          <cell r="CF812"/>
          <cell r="CG812"/>
          <cell r="CH812"/>
          <cell r="CN812"/>
          <cell r="CO812"/>
          <cell r="CP812"/>
          <cell r="CQ812"/>
          <cell r="CS812"/>
          <cell r="CT812"/>
          <cell r="CU812"/>
          <cell r="CV812"/>
          <cell r="CW812"/>
          <cell r="EE812"/>
          <cell r="EF812"/>
          <cell r="EH812"/>
          <cell r="EI812"/>
          <cell r="EJ812"/>
          <cell r="EK812"/>
          <cell r="EL812"/>
          <cell r="EM812"/>
        </row>
        <row r="813">
          <cell r="A813"/>
          <cell r="B813"/>
          <cell r="C813"/>
          <cell r="D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V813"/>
          <cell r="AW813"/>
          <cell r="AX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  <cell r="BX813"/>
          <cell r="BY813"/>
          <cell r="BZ813"/>
          <cell r="CA813"/>
          <cell r="CB813"/>
          <cell r="CC813"/>
          <cell r="CD813"/>
          <cell r="CE813"/>
          <cell r="CF813"/>
          <cell r="CG813"/>
          <cell r="CH813"/>
          <cell r="CN813"/>
          <cell r="CO813"/>
          <cell r="CP813"/>
          <cell r="CQ813"/>
          <cell r="CS813"/>
          <cell r="CT813"/>
          <cell r="CU813"/>
          <cell r="CV813"/>
          <cell r="CW813"/>
          <cell r="EE813"/>
          <cell r="EF813"/>
          <cell r="EH813"/>
          <cell r="EI813"/>
          <cell r="EJ813"/>
          <cell r="EK813"/>
          <cell r="EL813"/>
          <cell r="EM813"/>
        </row>
        <row r="814">
          <cell r="A814"/>
          <cell r="B814"/>
          <cell r="C814"/>
          <cell r="D814"/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  <cell r="AS814"/>
          <cell r="AT814"/>
          <cell r="AV814"/>
          <cell r="AW814"/>
          <cell r="AX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  <cell r="BX814"/>
          <cell r="BY814"/>
          <cell r="BZ814"/>
          <cell r="CA814"/>
          <cell r="CB814"/>
          <cell r="CC814"/>
          <cell r="CD814"/>
          <cell r="CE814"/>
          <cell r="CF814"/>
          <cell r="CG814"/>
          <cell r="CH814"/>
          <cell r="CN814"/>
          <cell r="CO814"/>
          <cell r="CP814"/>
          <cell r="CQ814"/>
          <cell r="CS814"/>
          <cell r="CT814"/>
          <cell r="CU814"/>
          <cell r="CV814"/>
          <cell r="CW814"/>
          <cell r="EE814"/>
          <cell r="EF814"/>
          <cell r="EH814"/>
          <cell r="EI814"/>
          <cell r="EJ814"/>
          <cell r="EK814"/>
          <cell r="EL814"/>
          <cell r="EM814"/>
        </row>
        <row r="815">
          <cell r="A815"/>
          <cell r="B815"/>
          <cell r="C815"/>
          <cell r="D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V815"/>
          <cell r="AW815"/>
          <cell r="AX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  <cell r="BX815"/>
          <cell r="BY815"/>
          <cell r="BZ815"/>
          <cell r="CA815"/>
          <cell r="CB815"/>
          <cell r="CC815"/>
          <cell r="CD815"/>
          <cell r="CE815"/>
          <cell r="CF815"/>
          <cell r="CG815"/>
          <cell r="CH815"/>
          <cell r="CN815"/>
          <cell r="CO815"/>
          <cell r="CP815"/>
          <cell r="CQ815"/>
          <cell r="CS815"/>
          <cell r="CT815"/>
          <cell r="CU815"/>
          <cell r="CV815"/>
          <cell r="CW815"/>
          <cell r="EE815"/>
          <cell r="EF815"/>
          <cell r="EH815"/>
          <cell r="EI815"/>
          <cell r="EJ815"/>
          <cell r="EK815"/>
          <cell r="EL815"/>
          <cell r="EM815"/>
        </row>
        <row r="816">
          <cell r="A816"/>
          <cell r="B816"/>
          <cell r="C816"/>
          <cell r="D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V816"/>
          <cell r="AW816"/>
          <cell r="AX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  <cell r="BX816"/>
          <cell r="BY816"/>
          <cell r="BZ816"/>
          <cell r="CA816"/>
          <cell r="CB816"/>
          <cell r="CC816"/>
          <cell r="CD816"/>
          <cell r="CE816"/>
          <cell r="CF816"/>
          <cell r="CG816"/>
          <cell r="CH816"/>
          <cell r="CN816"/>
          <cell r="CO816"/>
          <cell r="CP816"/>
          <cell r="CQ816"/>
          <cell r="CS816"/>
          <cell r="CT816"/>
          <cell r="CU816"/>
          <cell r="CV816"/>
          <cell r="CW816"/>
          <cell r="EE816"/>
          <cell r="EF816"/>
          <cell r="EH816"/>
          <cell r="EI816"/>
          <cell r="EJ816"/>
          <cell r="EK816"/>
          <cell r="EL816"/>
          <cell r="EM816"/>
        </row>
        <row r="817">
          <cell r="A817"/>
          <cell r="B817"/>
          <cell r="C817"/>
          <cell r="D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V817"/>
          <cell r="AW817"/>
          <cell r="AX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  <cell r="BX817"/>
          <cell r="BY817"/>
          <cell r="BZ817"/>
          <cell r="CA817"/>
          <cell r="CB817"/>
          <cell r="CC817"/>
          <cell r="CD817"/>
          <cell r="CE817"/>
          <cell r="CF817"/>
          <cell r="CG817"/>
          <cell r="CH817"/>
          <cell r="CN817"/>
          <cell r="CO817"/>
          <cell r="CP817"/>
          <cell r="CQ817"/>
          <cell r="CS817"/>
          <cell r="CT817"/>
          <cell r="CU817"/>
          <cell r="CV817"/>
          <cell r="CW817"/>
          <cell r="EE817"/>
          <cell r="EF817"/>
          <cell r="EH817"/>
          <cell r="EI817"/>
          <cell r="EJ817"/>
          <cell r="EK817"/>
          <cell r="EL817"/>
          <cell r="EM817"/>
        </row>
        <row r="818">
          <cell r="A818"/>
          <cell r="B818"/>
          <cell r="C818"/>
          <cell r="D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V818"/>
          <cell r="AW818"/>
          <cell r="AX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  <cell r="BX818"/>
          <cell r="BY818"/>
          <cell r="BZ818"/>
          <cell r="CA818"/>
          <cell r="CB818"/>
          <cell r="CC818"/>
          <cell r="CD818"/>
          <cell r="CE818"/>
          <cell r="CF818"/>
          <cell r="CG818"/>
          <cell r="CH818"/>
          <cell r="CN818"/>
          <cell r="CO818"/>
          <cell r="CP818"/>
          <cell r="CQ818"/>
          <cell r="CS818"/>
          <cell r="CT818"/>
          <cell r="CU818"/>
          <cell r="CV818"/>
          <cell r="CW818"/>
          <cell r="EE818"/>
          <cell r="EF818"/>
          <cell r="EH818"/>
          <cell r="EI818"/>
          <cell r="EJ818"/>
          <cell r="EK818"/>
          <cell r="EL818"/>
          <cell r="EM818"/>
        </row>
        <row r="819">
          <cell r="A819"/>
          <cell r="B819"/>
          <cell r="C819"/>
          <cell r="D819"/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V819"/>
          <cell r="AW819"/>
          <cell r="AX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  <cell r="BX819"/>
          <cell r="BY819"/>
          <cell r="BZ819"/>
          <cell r="CA819"/>
          <cell r="CB819"/>
          <cell r="CC819"/>
          <cell r="CD819"/>
          <cell r="CE819"/>
          <cell r="CF819"/>
          <cell r="CG819"/>
          <cell r="CH819"/>
          <cell r="CN819"/>
          <cell r="CO819"/>
          <cell r="CP819"/>
          <cell r="CQ819"/>
          <cell r="CS819"/>
          <cell r="CT819"/>
          <cell r="CU819"/>
          <cell r="CV819"/>
          <cell r="CW819"/>
          <cell r="EE819"/>
          <cell r="EF819"/>
          <cell r="EH819"/>
          <cell r="EI819"/>
          <cell r="EJ819"/>
          <cell r="EK819"/>
          <cell r="EL819"/>
          <cell r="EM819"/>
        </row>
        <row r="820">
          <cell r="A820"/>
          <cell r="B820"/>
          <cell r="C820"/>
          <cell r="D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V820"/>
          <cell r="AW820"/>
          <cell r="AX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  <cell r="BX820"/>
          <cell r="BY820"/>
          <cell r="BZ820"/>
          <cell r="CA820"/>
          <cell r="CB820"/>
          <cell r="CC820"/>
          <cell r="CD820"/>
          <cell r="CE820"/>
          <cell r="CF820"/>
          <cell r="CG820"/>
          <cell r="CH820"/>
          <cell r="CN820"/>
          <cell r="CO820"/>
          <cell r="CP820"/>
          <cell r="CQ820"/>
          <cell r="CS820"/>
          <cell r="CT820"/>
          <cell r="CU820"/>
          <cell r="CV820"/>
          <cell r="CW820"/>
          <cell r="EE820"/>
          <cell r="EF820"/>
          <cell r="EH820"/>
          <cell r="EI820"/>
          <cell r="EJ820"/>
          <cell r="EK820"/>
          <cell r="EL820"/>
          <cell r="EM820"/>
        </row>
        <row r="821">
          <cell r="A821"/>
          <cell r="B821"/>
          <cell r="C821"/>
          <cell r="D821"/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V821"/>
          <cell r="AW821"/>
          <cell r="AX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  <cell r="BX821"/>
          <cell r="BY821"/>
          <cell r="BZ821"/>
          <cell r="CA821"/>
          <cell r="CB821"/>
          <cell r="CC821"/>
          <cell r="CD821"/>
          <cell r="CE821"/>
          <cell r="CF821"/>
          <cell r="CG821"/>
          <cell r="CH821"/>
          <cell r="CN821"/>
          <cell r="CO821"/>
          <cell r="CP821"/>
          <cell r="CQ821"/>
          <cell r="CS821"/>
          <cell r="CT821"/>
          <cell r="CU821"/>
          <cell r="CV821"/>
          <cell r="CW821"/>
          <cell r="EE821"/>
          <cell r="EF821"/>
          <cell r="EH821"/>
          <cell r="EI821"/>
          <cell r="EJ821"/>
          <cell r="EK821"/>
          <cell r="EL821"/>
          <cell r="EM821"/>
        </row>
        <row r="822">
          <cell r="A822"/>
          <cell r="B822"/>
          <cell r="C822"/>
          <cell r="D822"/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  <cell r="AS822"/>
          <cell r="AT822"/>
          <cell r="AV822"/>
          <cell r="AW822"/>
          <cell r="AX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  <cell r="BX822"/>
          <cell r="BY822"/>
          <cell r="BZ822"/>
          <cell r="CA822"/>
          <cell r="CB822"/>
          <cell r="CC822"/>
          <cell r="CD822"/>
          <cell r="CE822"/>
          <cell r="CF822"/>
          <cell r="CG822"/>
          <cell r="CH822"/>
          <cell r="CN822"/>
          <cell r="CO822"/>
          <cell r="CP822"/>
          <cell r="CQ822"/>
          <cell r="CS822"/>
          <cell r="CT822"/>
          <cell r="CU822"/>
          <cell r="CV822"/>
          <cell r="CW822"/>
          <cell r="EE822"/>
          <cell r="EF822"/>
          <cell r="EH822"/>
          <cell r="EI822"/>
          <cell r="EJ822"/>
          <cell r="EK822"/>
          <cell r="EL822"/>
          <cell r="EM822"/>
        </row>
        <row r="823">
          <cell r="A823"/>
          <cell r="B823"/>
          <cell r="C823"/>
          <cell r="D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V823"/>
          <cell r="AW823"/>
          <cell r="AX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  <cell r="BX823"/>
          <cell r="BY823"/>
          <cell r="BZ823"/>
          <cell r="CA823"/>
          <cell r="CB823"/>
          <cell r="CC823"/>
          <cell r="CD823"/>
          <cell r="CE823"/>
          <cell r="CF823"/>
          <cell r="CG823"/>
          <cell r="CH823"/>
          <cell r="CN823"/>
          <cell r="CO823"/>
          <cell r="CP823"/>
          <cell r="CQ823"/>
          <cell r="CS823"/>
          <cell r="CT823"/>
          <cell r="CU823"/>
          <cell r="CV823"/>
          <cell r="CW823"/>
          <cell r="EE823"/>
          <cell r="EF823"/>
          <cell r="EH823"/>
          <cell r="EI823"/>
          <cell r="EJ823"/>
          <cell r="EK823"/>
          <cell r="EL823"/>
          <cell r="EM823"/>
        </row>
        <row r="824">
          <cell r="A824"/>
          <cell r="B824"/>
          <cell r="C824"/>
          <cell r="D824"/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V824"/>
          <cell r="AW824"/>
          <cell r="AX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  <cell r="BX824"/>
          <cell r="BY824"/>
          <cell r="BZ824"/>
          <cell r="CA824"/>
          <cell r="CB824"/>
          <cell r="CC824"/>
          <cell r="CD824"/>
          <cell r="CE824"/>
          <cell r="CF824"/>
          <cell r="CG824"/>
          <cell r="CH824"/>
          <cell r="CN824"/>
          <cell r="CO824"/>
          <cell r="CP824"/>
          <cell r="CQ824"/>
          <cell r="CS824"/>
          <cell r="CT824"/>
          <cell r="CU824"/>
          <cell r="CV824"/>
          <cell r="CW824"/>
          <cell r="EE824"/>
          <cell r="EF824"/>
          <cell r="EH824"/>
          <cell r="EI824"/>
          <cell r="EJ824"/>
          <cell r="EK824"/>
          <cell r="EL824"/>
          <cell r="EM824"/>
        </row>
        <row r="825">
          <cell r="A825"/>
          <cell r="B825"/>
          <cell r="C825"/>
          <cell r="D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V825"/>
          <cell r="AW825"/>
          <cell r="AX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  <cell r="BX825"/>
          <cell r="BY825"/>
          <cell r="BZ825"/>
          <cell r="CA825"/>
          <cell r="CB825"/>
          <cell r="CC825"/>
          <cell r="CD825"/>
          <cell r="CE825"/>
          <cell r="CF825"/>
          <cell r="CG825"/>
          <cell r="CH825"/>
          <cell r="CN825"/>
          <cell r="CO825"/>
          <cell r="CP825"/>
          <cell r="CQ825"/>
          <cell r="CS825"/>
          <cell r="CT825"/>
          <cell r="CU825"/>
          <cell r="CV825"/>
          <cell r="CW825"/>
          <cell r="EE825"/>
          <cell r="EF825"/>
          <cell r="EH825"/>
          <cell r="EI825"/>
          <cell r="EJ825"/>
          <cell r="EK825"/>
          <cell r="EL825"/>
          <cell r="EM825"/>
        </row>
        <row r="826">
          <cell r="A826"/>
          <cell r="B826"/>
          <cell r="C826"/>
          <cell r="D826"/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V826"/>
          <cell r="AW826"/>
          <cell r="AX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  <cell r="BX826"/>
          <cell r="BY826"/>
          <cell r="BZ826"/>
          <cell r="CA826"/>
          <cell r="CB826"/>
          <cell r="CC826"/>
          <cell r="CD826"/>
          <cell r="CE826"/>
          <cell r="CF826"/>
          <cell r="CG826"/>
          <cell r="CH826"/>
          <cell r="CN826"/>
          <cell r="CO826"/>
          <cell r="CP826"/>
          <cell r="CQ826"/>
          <cell r="CS826"/>
          <cell r="CT826"/>
          <cell r="CU826"/>
          <cell r="CV826"/>
          <cell r="CW826"/>
          <cell r="EE826"/>
          <cell r="EF826"/>
          <cell r="EH826"/>
          <cell r="EI826"/>
          <cell r="EJ826"/>
          <cell r="EK826"/>
          <cell r="EL826"/>
          <cell r="EM826"/>
        </row>
        <row r="827">
          <cell r="A827"/>
          <cell r="B827"/>
          <cell r="C827"/>
          <cell r="D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V827"/>
          <cell r="AW827"/>
          <cell r="AX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  <cell r="BX827"/>
          <cell r="BY827"/>
          <cell r="BZ827"/>
          <cell r="CA827"/>
          <cell r="CB827"/>
          <cell r="CC827"/>
          <cell r="CD827"/>
          <cell r="CE827"/>
          <cell r="CF827"/>
          <cell r="CG827"/>
          <cell r="CH827"/>
          <cell r="CN827"/>
          <cell r="CO827"/>
          <cell r="CP827"/>
          <cell r="CQ827"/>
          <cell r="CS827"/>
          <cell r="CT827"/>
          <cell r="CU827"/>
          <cell r="CV827"/>
          <cell r="CW827"/>
          <cell r="EE827"/>
          <cell r="EF827"/>
          <cell r="EH827"/>
          <cell r="EI827"/>
          <cell r="EJ827"/>
          <cell r="EK827"/>
          <cell r="EL827"/>
          <cell r="EM827"/>
        </row>
        <row r="828">
          <cell r="A828"/>
          <cell r="B828"/>
          <cell r="C828"/>
          <cell r="D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V828"/>
          <cell r="AW828"/>
          <cell r="AX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  <cell r="BX828"/>
          <cell r="BY828"/>
          <cell r="BZ828"/>
          <cell r="CA828"/>
          <cell r="CB828"/>
          <cell r="CC828"/>
          <cell r="CD828"/>
          <cell r="CE828"/>
          <cell r="CF828"/>
          <cell r="CG828"/>
          <cell r="CH828"/>
          <cell r="CN828"/>
          <cell r="CO828"/>
          <cell r="CP828"/>
          <cell r="CQ828"/>
          <cell r="CS828"/>
          <cell r="CT828"/>
          <cell r="CU828"/>
          <cell r="CV828"/>
          <cell r="CW828"/>
          <cell r="EE828"/>
          <cell r="EF828"/>
          <cell r="EH828"/>
          <cell r="EI828"/>
          <cell r="EJ828"/>
          <cell r="EK828"/>
          <cell r="EL828"/>
          <cell r="EM828"/>
        </row>
        <row r="829">
          <cell r="A829"/>
          <cell r="B829"/>
          <cell r="C829"/>
          <cell r="D829"/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  <cell r="AS829"/>
          <cell r="AT829"/>
          <cell r="AV829"/>
          <cell r="AW829"/>
          <cell r="AX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  <cell r="BX829"/>
          <cell r="BY829"/>
          <cell r="BZ829"/>
          <cell r="CA829"/>
          <cell r="CB829"/>
          <cell r="CC829"/>
          <cell r="CD829"/>
          <cell r="CE829"/>
          <cell r="CF829"/>
          <cell r="CG829"/>
          <cell r="CH829"/>
          <cell r="CN829"/>
          <cell r="CO829"/>
          <cell r="CP829"/>
          <cell r="CQ829"/>
          <cell r="CS829"/>
          <cell r="CT829"/>
          <cell r="CU829"/>
          <cell r="CV829"/>
          <cell r="CW829"/>
          <cell r="EE829"/>
          <cell r="EF829"/>
          <cell r="EH829"/>
          <cell r="EI829"/>
          <cell r="EJ829"/>
          <cell r="EK829"/>
          <cell r="EL829"/>
          <cell r="EM829"/>
        </row>
        <row r="830">
          <cell r="A830"/>
          <cell r="B830"/>
          <cell r="C830"/>
          <cell r="D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V830"/>
          <cell r="AW830"/>
          <cell r="AX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  <cell r="BX830"/>
          <cell r="BY830"/>
          <cell r="BZ830"/>
          <cell r="CA830"/>
          <cell r="CB830"/>
          <cell r="CC830"/>
          <cell r="CD830"/>
          <cell r="CE830"/>
          <cell r="CF830"/>
          <cell r="CG830"/>
          <cell r="CH830"/>
          <cell r="CN830"/>
          <cell r="CO830"/>
          <cell r="CP830"/>
          <cell r="CQ830"/>
          <cell r="CS830"/>
          <cell r="CT830"/>
          <cell r="CU830"/>
          <cell r="CV830"/>
          <cell r="CW830"/>
          <cell r="EE830"/>
          <cell r="EF830"/>
          <cell r="EH830"/>
          <cell r="EI830"/>
          <cell r="EJ830"/>
          <cell r="EK830"/>
          <cell r="EL830"/>
          <cell r="EM830"/>
        </row>
        <row r="831">
          <cell r="A831"/>
          <cell r="B831"/>
          <cell r="C831"/>
          <cell r="D831"/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V831"/>
          <cell r="AW831"/>
          <cell r="AX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  <cell r="BX831"/>
          <cell r="BY831"/>
          <cell r="BZ831"/>
          <cell r="CA831"/>
          <cell r="CB831"/>
          <cell r="CC831"/>
          <cell r="CD831"/>
          <cell r="CE831"/>
          <cell r="CF831"/>
          <cell r="CG831"/>
          <cell r="CH831"/>
          <cell r="CN831"/>
          <cell r="CO831"/>
          <cell r="CP831"/>
          <cell r="CQ831"/>
          <cell r="CS831"/>
          <cell r="CT831"/>
          <cell r="CU831"/>
          <cell r="CV831"/>
          <cell r="CW831"/>
          <cell r="EE831"/>
          <cell r="EF831"/>
          <cell r="EH831"/>
          <cell r="EI831"/>
          <cell r="EJ831"/>
          <cell r="EK831"/>
          <cell r="EL831"/>
          <cell r="EM831"/>
        </row>
        <row r="832">
          <cell r="A832"/>
          <cell r="B832"/>
          <cell r="C832"/>
          <cell r="D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V832"/>
          <cell r="AW832"/>
          <cell r="AX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  <cell r="BX832"/>
          <cell r="BY832"/>
          <cell r="BZ832"/>
          <cell r="CA832"/>
          <cell r="CB832"/>
          <cell r="CC832"/>
          <cell r="CD832"/>
          <cell r="CE832"/>
          <cell r="CF832"/>
          <cell r="CG832"/>
          <cell r="CH832"/>
          <cell r="CN832"/>
          <cell r="CO832"/>
          <cell r="CP832"/>
          <cell r="CQ832"/>
          <cell r="CS832"/>
          <cell r="CT832"/>
          <cell r="CU832"/>
          <cell r="CV832"/>
          <cell r="CW832"/>
          <cell r="EE832"/>
          <cell r="EF832"/>
          <cell r="EH832"/>
          <cell r="EI832"/>
          <cell r="EJ832"/>
          <cell r="EK832"/>
          <cell r="EL832"/>
          <cell r="EM832"/>
        </row>
        <row r="833">
          <cell r="A833"/>
          <cell r="B833"/>
          <cell r="C833"/>
          <cell r="D833"/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V833"/>
          <cell r="AW833"/>
          <cell r="AX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  <cell r="BX833"/>
          <cell r="BY833"/>
          <cell r="BZ833"/>
          <cell r="CA833"/>
          <cell r="CB833"/>
          <cell r="CC833"/>
          <cell r="CD833"/>
          <cell r="CE833"/>
          <cell r="CF833"/>
          <cell r="CG833"/>
          <cell r="CH833"/>
          <cell r="CN833"/>
          <cell r="CO833"/>
          <cell r="CP833"/>
          <cell r="CQ833"/>
          <cell r="CS833"/>
          <cell r="CT833"/>
          <cell r="CU833"/>
          <cell r="CV833"/>
          <cell r="CW833"/>
          <cell r="EE833"/>
          <cell r="EF833"/>
          <cell r="EH833"/>
          <cell r="EI833"/>
          <cell r="EJ833"/>
          <cell r="EK833"/>
          <cell r="EL833"/>
          <cell r="EM833"/>
        </row>
        <row r="834">
          <cell r="A834"/>
          <cell r="B834"/>
          <cell r="C834"/>
          <cell r="D834"/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V834"/>
          <cell r="AW834"/>
          <cell r="AX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  <cell r="BX834"/>
          <cell r="BY834"/>
          <cell r="BZ834"/>
          <cell r="CA834"/>
          <cell r="CB834"/>
          <cell r="CC834"/>
          <cell r="CD834"/>
          <cell r="CE834"/>
          <cell r="CF834"/>
          <cell r="CG834"/>
          <cell r="CH834"/>
          <cell r="CN834"/>
          <cell r="CO834"/>
          <cell r="CP834"/>
          <cell r="CQ834"/>
          <cell r="CS834"/>
          <cell r="CT834"/>
          <cell r="CU834"/>
          <cell r="CV834"/>
          <cell r="CW834"/>
          <cell r="EE834"/>
          <cell r="EF834"/>
          <cell r="EH834"/>
          <cell r="EI834"/>
          <cell r="EJ834"/>
          <cell r="EK834"/>
          <cell r="EL834"/>
          <cell r="EM834"/>
        </row>
        <row r="835">
          <cell r="A835"/>
          <cell r="B835"/>
          <cell r="C835"/>
          <cell r="D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V835"/>
          <cell r="AW835"/>
          <cell r="AX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  <cell r="BX835"/>
          <cell r="BY835"/>
          <cell r="BZ835"/>
          <cell r="CA835"/>
          <cell r="CB835"/>
          <cell r="CC835"/>
          <cell r="CD835"/>
          <cell r="CE835"/>
          <cell r="CF835"/>
          <cell r="CG835"/>
          <cell r="CH835"/>
          <cell r="CN835"/>
          <cell r="CO835"/>
          <cell r="CP835"/>
          <cell r="CQ835"/>
          <cell r="CS835"/>
          <cell r="CT835"/>
          <cell r="CU835"/>
          <cell r="CV835"/>
          <cell r="CW835"/>
          <cell r="EE835"/>
          <cell r="EF835"/>
          <cell r="EH835"/>
          <cell r="EI835"/>
          <cell r="EJ835"/>
          <cell r="EK835"/>
          <cell r="EL835"/>
          <cell r="EM835"/>
        </row>
        <row r="836">
          <cell r="A836"/>
          <cell r="B836"/>
          <cell r="C836"/>
          <cell r="D836"/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V836"/>
          <cell r="AW836"/>
          <cell r="AX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  <cell r="BX836"/>
          <cell r="BY836"/>
          <cell r="BZ836"/>
          <cell r="CA836"/>
          <cell r="CB836"/>
          <cell r="CC836"/>
          <cell r="CD836"/>
          <cell r="CE836"/>
          <cell r="CF836"/>
          <cell r="CG836"/>
          <cell r="CH836"/>
          <cell r="CN836"/>
          <cell r="CO836"/>
          <cell r="CP836"/>
          <cell r="CQ836"/>
          <cell r="CS836"/>
          <cell r="CT836"/>
          <cell r="CU836"/>
          <cell r="CV836"/>
          <cell r="CW836"/>
          <cell r="EE836"/>
          <cell r="EF836"/>
          <cell r="EH836"/>
          <cell r="EI836"/>
          <cell r="EJ836"/>
          <cell r="EK836"/>
          <cell r="EL836"/>
          <cell r="EM836"/>
        </row>
        <row r="837">
          <cell r="A837"/>
          <cell r="B837"/>
          <cell r="C837"/>
          <cell r="D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V837"/>
          <cell r="AW837"/>
          <cell r="AX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  <cell r="BX837"/>
          <cell r="BY837"/>
          <cell r="BZ837"/>
          <cell r="CA837"/>
          <cell r="CB837"/>
          <cell r="CC837"/>
          <cell r="CD837"/>
          <cell r="CE837"/>
          <cell r="CF837"/>
          <cell r="CG837"/>
          <cell r="CH837"/>
          <cell r="CN837"/>
          <cell r="CO837"/>
          <cell r="CP837"/>
          <cell r="CQ837"/>
          <cell r="CS837"/>
          <cell r="CT837"/>
          <cell r="CU837"/>
          <cell r="CV837"/>
          <cell r="CW837"/>
          <cell r="EE837"/>
          <cell r="EF837"/>
          <cell r="EH837"/>
          <cell r="EI837"/>
          <cell r="EJ837"/>
          <cell r="EK837"/>
          <cell r="EL837"/>
          <cell r="EM837"/>
        </row>
        <row r="838">
          <cell r="A838"/>
          <cell r="B838"/>
          <cell r="C838"/>
          <cell r="D838"/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V838"/>
          <cell r="AW838"/>
          <cell r="AX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  <cell r="BX838"/>
          <cell r="BY838"/>
          <cell r="BZ838"/>
          <cell r="CA838"/>
          <cell r="CB838"/>
          <cell r="CC838"/>
          <cell r="CD838"/>
          <cell r="CE838"/>
          <cell r="CF838"/>
          <cell r="CG838"/>
          <cell r="CH838"/>
          <cell r="CN838"/>
          <cell r="CO838"/>
          <cell r="CP838"/>
          <cell r="CQ838"/>
          <cell r="CS838"/>
          <cell r="CT838"/>
          <cell r="CU838"/>
          <cell r="CV838"/>
          <cell r="CW838"/>
          <cell r="EE838"/>
          <cell r="EF838"/>
          <cell r="EH838"/>
          <cell r="EI838"/>
          <cell r="EJ838"/>
          <cell r="EK838"/>
          <cell r="EL838"/>
          <cell r="EM838"/>
        </row>
        <row r="839">
          <cell r="A839"/>
          <cell r="B839"/>
          <cell r="C839"/>
          <cell r="D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V839"/>
          <cell r="AW839"/>
          <cell r="AX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  <cell r="BX839"/>
          <cell r="BY839"/>
          <cell r="BZ839"/>
          <cell r="CA839"/>
          <cell r="CB839"/>
          <cell r="CC839"/>
          <cell r="CD839"/>
          <cell r="CE839"/>
          <cell r="CF839"/>
          <cell r="CG839"/>
          <cell r="CH839"/>
          <cell r="CN839"/>
          <cell r="CO839"/>
          <cell r="CP839"/>
          <cell r="CQ839"/>
          <cell r="CS839"/>
          <cell r="CT839"/>
          <cell r="CU839"/>
          <cell r="CV839"/>
          <cell r="CW839"/>
          <cell r="EE839"/>
          <cell r="EF839"/>
          <cell r="EH839"/>
          <cell r="EI839"/>
          <cell r="EJ839"/>
          <cell r="EK839"/>
          <cell r="EL839"/>
          <cell r="EM839"/>
        </row>
        <row r="840">
          <cell r="A840"/>
          <cell r="B840"/>
          <cell r="C840"/>
          <cell r="D840"/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  <cell r="AS840"/>
          <cell r="AT840"/>
          <cell r="AV840"/>
          <cell r="AW840"/>
          <cell r="AX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  <cell r="BX840"/>
          <cell r="BY840"/>
          <cell r="BZ840"/>
          <cell r="CA840"/>
          <cell r="CB840"/>
          <cell r="CC840"/>
          <cell r="CD840"/>
          <cell r="CE840"/>
          <cell r="CF840"/>
          <cell r="CG840"/>
          <cell r="CH840"/>
          <cell r="CN840"/>
          <cell r="CO840"/>
          <cell r="CP840"/>
          <cell r="CQ840"/>
          <cell r="CS840"/>
          <cell r="CT840"/>
          <cell r="CU840"/>
          <cell r="CV840"/>
          <cell r="CW840"/>
          <cell r="EE840"/>
          <cell r="EF840"/>
          <cell r="EH840"/>
          <cell r="EI840"/>
          <cell r="EJ840"/>
          <cell r="EK840"/>
          <cell r="EL840"/>
          <cell r="EM840"/>
        </row>
        <row r="841">
          <cell r="A841"/>
          <cell r="B841"/>
          <cell r="C841"/>
          <cell r="D841"/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  <cell r="AS841"/>
          <cell r="AT841"/>
          <cell r="AV841"/>
          <cell r="AW841"/>
          <cell r="AX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  <cell r="BX841"/>
          <cell r="BY841"/>
          <cell r="BZ841"/>
          <cell r="CA841"/>
          <cell r="CB841"/>
          <cell r="CC841"/>
          <cell r="CD841"/>
          <cell r="CE841"/>
          <cell r="CF841"/>
          <cell r="CG841"/>
          <cell r="CH841"/>
          <cell r="CN841"/>
          <cell r="CO841"/>
          <cell r="CP841"/>
          <cell r="CQ841"/>
          <cell r="CS841"/>
          <cell r="CT841"/>
          <cell r="CU841"/>
          <cell r="CV841"/>
          <cell r="CW841"/>
          <cell r="EE841"/>
          <cell r="EF841"/>
          <cell r="EH841"/>
          <cell r="EI841"/>
          <cell r="EJ841"/>
          <cell r="EK841"/>
          <cell r="EL841"/>
          <cell r="EM841"/>
        </row>
        <row r="842">
          <cell r="A842"/>
          <cell r="B842"/>
          <cell r="C842"/>
          <cell r="D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V842"/>
          <cell r="AW842"/>
          <cell r="AX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  <cell r="BX842"/>
          <cell r="BY842"/>
          <cell r="BZ842"/>
          <cell r="CA842"/>
          <cell r="CB842"/>
          <cell r="CC842"/>
          <cell r="CD842"/>
          <cell r="CE842"/>
          <cell r="CF842"/>
          <cell r="CG842"/>
          <cell r="CH842"/>
          <cell r="CN842"/>
          <cell r="CO842"/>
          <cell r="CP842"/>
          <cell r="CQ842"/>
          <cell r="CS842"/>
          <cell r="CT842"/>
          <cell r="CU842"/>
          <cell r="CV842"/>
          <cell r="CW842"/>
          <cell r="EE842"/>
          <cell r="EF842"/>
          <cell r="EH842"/>
          <cell r="EI842"/>
          <cell r="EJ842"/>
          <cell r="EK842"/>
          <cell r="EL842"/>
          <cell r="EM842"/>
        </row>
        <row r="843">
          <cell r="A843"/>
          <cell r="B843"/>
          <cell r="C843"/>
          <cell r="D843"/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V843"/>
          <cell r="AW843"/>
          <cell r="AX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  <cell r="BX843"/>
          <cell r="BY843"/>
          <cell r="BZ843"/>
          <cell r="CA843"/>
          <cell r="CB843"/>
          <cell r="CC843"/>
          <cell r="CD843"/>
          <cell r="CE843"/>
          <cell r="CF843"/>
          <cell r="CG843"/>
          <cell r="CH843"/>
          <cell r="CN843"/>
          <cell r="CO843"/>
          <cell r="CP843"/>
          <cell r="CQ843"/>
          <cell r="CS843"/>
          <cell r="CT843"/>
          <cell r="CU843"/>
          <cell r="CV843"/>
          <cell r="CW843"/>
          <cell r="EE843"/>
          <cell r="EF843"/>
          <cell r="EH843"/>
          <cell r="EI843"/>
          <cell r="EJ843"/>
          <cell r="EK843"/>
          <cell r="EL843"/>
          <cell r="EM843"/>
        </row>
        <row r="844">
          <cell r="A844"/>
          <cell r="B844"/>
          <cell r="C844"/>
          <cell r="D844"/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V844"/>
          <cell r="AW844"/>
          <cell r="AX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  <cell r="BX844"/>
          <cell r="BY844"/>
          <cell r="BZ844"/>
          <cell r="CA844"/>
          <cell r="CB844"/>
          <cell r="CC844"/>
          <cell r="CD844"/>
          <cell r="CE844"/>
          <cell r="CF844"/>
          <cell r="CG844"/>
          <cell r="CH844"/>
          <cell r="CN844"/>
          <cell r="CO844"/>
          <cell r="CP844"/>
          <cell r="CQ844"/>
          <cell r="CS844"/>
          <cell r="CT844"/>
          <cell r="CU844"/>
          <cell r="CV844"/>
          <cell r="CW844"/>
          <cell r="EE844"/>
          <cell r="EF844"/>
          <cell r="EH844"/>
          <cell r="EI844"/>
          <cell r="EJ844"/>
          <cell r="EK844"/>
          <cell r="EL844"/>
          <cell r="EM844"/>
        </row>
        <row r="845">
          <cell r="A845"/>
          <cell r="B845"/>
          <cell r="C845"/>
          <cell r="D845"/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V845"/>
          <cell r="AW845"/>
          <cell r="AX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  <cell r="BX845"/>
          <cell r="BY845"/>
          <cell r="BZ845"/>
          <cell r="CA845"/>
          <cell r="CB845"/>
          <cell r="CC845"/>
          <cell r="CD845"/>
          <cell r="CE845"/>
          <cell r="CF845"/>
          <cell r="CG845"/>
          <cell r="CH845"/>
          <cell r="CN845"/>
          <cell r="CO845"/>
          <cell r="CP845"/>
          <cell r="CQ845"/>
          <cell r="CS845"/>
          <cell r="CT845"/>
          <cell r="CU845"/>
          <cell r="CV845"/>
          <cell r="CW845"/>
          <cell r="EE845"/>
          <cell r="EF845"/>
          <cell r="EH845"/>
          <cell r="EI845"/>
          <cell r="EJ845"/>
          <cell r="EK845"/>
          <cell r="EL845"/>
          <cell r="EM845"/>
        </row>
        <row r="846">
          <cell r="A846"/>
          <cell r="B846"/>
          <cell r="C846"/>
          <cell r="D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V846"/>
          <cell r="AW846"/>
          <cell r="AX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  <cell r="BX846"/>
          <cell r="BY846"/>
          <cell r="BZ846"/>
          <cell r="CA846"/>
          <cell r="CB846"/>
          <cell r="CC846"/>
          <cell r="CD846"/>
          <cell r="CE846"/>
          <cell r="CF846"/>
          <cell r="CG846"/>
          <cell r="CH846"/>
          <cell r="CN846"/>
          <cell r="CO846"/>
          <cell r="CP846"/>
          <cell r="CQ846"/>
          <cell r="CS846"/>
          <cell r="CT846"/>
          <cell r="CU846"/>
          <cell r="CV846"/>
          <cell r="CW846"/>
          <cell r="EE846"/>
          <cell r="EF846"/>
          <cell r="EH846"/>
          <cell r="EI846"/>
          <cell r="EJ846"/>
          <cell r="EK846"/>
          <cell r="EL846"/>
          <cell r="EM846"/>
        </row>
        <row r="847">
          <cell r="A847"/>
          <cell r="B847"/>
          <cell r="C847"/>
          <cell r="D847"/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  <cell r="AS847"/>
          <cell r="AT847"/>
          <cell r="AV847"/>
          <cell r="AW847"/>
          <cell r="AX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  <cell r="BX847"/>
          <cell r="BY847"/>
          <cell r="BZ847"/>
          <cell r="CA847"/>
          <cell r="CB847"/>
          <cell r="CC847"/>
          <cell r="CD847"/>
          <cell r="CE847"/>
          <cell r="CF847"/>
          <cell r="CG847"/>
          <cell r="CH847"/>
          <cell r="CN847"/>
          <cell r="CO847"/>
          <cell r="CP847"/>
          <cell r="CQ847"/>
          <cell r="CS847"/>
          <cell r="CT847"/>
          <cell r="CU847"/>
          <cell r="CV847"/>
          <cell r="CW847"/>
          <cell r="EE847"/>
          <cell r="EF847"/>
          <cell r="EH847"/>
          <cell r="EI847"/>
          <cell r="EJ847"/>
          <cell r="EK847"/>
          <cell r="EL847"/>
          <cell r="EM847"/>
        </row>
        <row r="848">
          <cell r="A848"/>
          <cell r="B848"/>
          <cell r="C848"/>
          <cell r="D848"/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  <cell r="AS848"/>
          <cell r="AT848"/>
          <cell r="AV848"/>
          <cell r="AW848"/>
          <cell r="AX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  <cell r="BX848"/>
          <cell r="BY848"/>
          <cell r="BZ848"/>
          <cell r="CA848"/>
          <cell r="CB848"/>
          <cell r="CC848"/>
          <cell r="CD848"/>
          <cell r="CE848"/>
          <cell r="CF848"/>
          <cell r="CG848"/>
          <cell r="CH848"/>
          <cell r="CN848"/>
          <cell r="CO848"/>
          <cell r="CP848"/>
          <cell r="CQ848"/>
          <cell r="CS848"/>
          <cell r="CT848"/>
          <cell r="CU848"/>
          <cell r="CV848"/>
          <cell r="CW848"/>
          <cell r="EE848"/>
          <cell r="EF848"/>
          <cell r="EH848"/>
          <cell r="EI848"/>
          <cell r="EJ848"/>
          <cell r="EK848"/>
          <cell r="EL848"/>
          <cell r="EM848"/>
        </row>
        <row r="849">
          <cell r="A849"/>
          <cell r="B849"/>
          <cell r="C849"/>
          <cell r="D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V849"/>
          <cell r="AW849"/>
          <cell r="AX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  <cell r="BX849"/>
          <cell r="BY849"/>
          <cell r="BZ849"/>
          <cell r="CA849"/>
          <cell r="CB849"/>
          <cell r="CC849"/>
          <cell r="CD849"/>
          <cell r="CE849"/>
          <cell r="CF849"/>
          <cell r="CG849"/>
          <cell r="CH849"/>
          <cell r="CN849"/>
          <cell r="CO849"/>
          <cell r="CP849"/>
          <cell r="CQ849"/>
          <cell r="CS849"/>
          <cell r="CT849"/>
          <cell r="CU849"/>
          <cell r="CV849"/>
          <cell r="CW849"/>
          <cell r="EE849"/>
          <cell r="EF849"/>
          <cell r="EH849"/>
          <cell r="EI849"/>
          <cell r="EJ849"/>
          <cell r="EK849"/>
          <cell r="EL849"/>
          <cell r="EM849"/>
        </row>
        <row r="850">
          <cell r="A850"/>
          <cell r="B850"/>
          <cell r="C850"/>
          <cell r="D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V850"/>
          <cell r="AW850"/>
          <cell r="AX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  <cell r="BX850"/>
          <cell r="BY850"/>
          <cell r="BZ850"/>
          <cell r="CA850"/>
          <cell r="CB850"/>
          <cell r="CC850"/>
          <cell r="CD850"/>
          <cell r="CE850"/>
          <cell r="CF850"/>
          <cell r="CG850"/>
          <cell r="CH850"/>
          <cell r="CN850"/>
          <cell r="CO850"/>
          <cell r="CP850"/>
          <cell r="CQ850"/>
          <cell r="CS850"/>
          <cell r="CT850"/>
          <cell r="CU850"/>
          <cell r="CV850"/>
          <cell r="CW850"/>
          <cell r="EE850"/>
          <cell r="EF850"/>
          <cell r="EH850"/>
          <cell r="EI850"/>
          <cell r="EJ850"/>
          <cell r="EK850"/>
          <cell r="EL850"/>
          <cell r="EM850"/>
        </row>
        <row r="851">
          <cell r="A851"/>
          <cell r="B851"/>
          <cell r="C851"/>
          <cell r="D851"/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V851"/>
          <cell r="AW851"/>
          <cell r="AX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  <cell r="BX851"/>
          <cell r="BY851"/>
          <cell r="BZ851"/>
          <cell r="CA851"/>
          <cell r="CB851"/>
          <cell r="CC851"/>
          <cell r="CD851"/>
          <cell r="CE851"/>
          <cell r="CF851"/>
          <cell r="CG851"/>
          <cell r="CH851"/>
          <cell r="CN851"/>
          <cell r="CO851"/>
          <cell r="CP851"/>
          <cell r="CQ851"/>
          <cell r="CS851"/>
          <cell r="CT851"/>
          <cell r="CU851"/>
          <cell r="CV851"/>
          <cell r="CW851"/>
          <cell r="EE851"/>
          <cell r="EF851"/>
          <cell r="EH851"/>
          <cell r="EI851"/>
          <cell r="EJ851"/>
          <cell r="EK851"/>
          <cell r="EL851"/>
          <cell r="EM851"/>
        </row>
        <row r="852">
          <cell r="A852"/>
          <cell r="B852"/>
          <cell r="C852"/>
          <cell r="D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V852"/>
          <cell r="AW852"/>
          <cell r="AX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  <cell r="BX852"/>
          <cell r="BY852"/>
          <cell r="BZ852"/>
          <cell r="CA852"/>
          <cell r="CB852"/>
          <cell r="CC852"/>
          <cell r="CD852"/>
          <cell r="CE852"/>
          <cell r="CF852"/>
          <cell r="CG852"/>
          <cell r="CH852"/>
          <cell r="CN852"/>
          <cell r="CO852"/>
          <cell r="CP852"/>
          <cell r="CQ852"/>
          <cell r="CS852"/>
          <cell r="CT852"/>
          <cell r="CU852"/>
          <cell r="CV852"/>
          <cell r="CW852"/>
          <cell r="EE852"/>
          <cell r="EF852"/>
          <cell r="EH852"/>
          <cell r="EI852"/>
          <cell r="EJ852"/>
          <cell r="EK852"/>
          <cell r="EL852"/>
          <cell r="EM852"/>
        </row>
        <row r="853">
          <cell r="A853"/>
          <cell r="B853"/>
          <cell r="C853"/>
          <cell r="D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V853"/>
          <cell r="AW853"/>
          <cell r="AX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  <cell r="BX853"/>
          <cell r="BY853"/>
          <cell r="BZ853"/>
          <cell r="CA853"/>
          <cell r="CB853"/>
          <cell r="CC853"/>
          <cell r="CD853"/>
          <cell r="CE853"/>
          <cell r="CF853"/>
          <cell r="CG853"/>
          <cell r="CH853"/>
          <cell r="CN853"/>
          <cell r="CO853"/>
          <cell r="CP853"/>
          <cell r="CQ853"/>
          <cell r="CS853"/>
          <cell r="CT853"/>
          <cell r="CU853"/>
          <cell r="CV853"/>
          <cell r="CW853"/>
          <cell r="EE853"/>
          <cell r="EF853"/>
          <cell r="EH853"/>
          <cell r="EI853"/>
          <cell r="EJ853"/>
          <cell r="EK853"/>
          <cell r="EL853"/>
          <cell r="EM853"/>
        </row>
        <row r="854">
          <cell r="A854"/>
          <cell r="B854"/>
          <cell r="C854"/>
          <cell r="D854"/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  <cell r="AS854"/>
          <cell r="AT854"/>
          <cell r="AV854"/>
          <cell r="AW854"/>
          <cell r="AX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  <cell r="BX854"/>
          <cell r="BY854"/>
          <cell r="BZ854"/>
          <cell r="CA854"/>
          <cell r="CB854"/>
          <cell r="CC854"/>
          <cell r="CD854"/>
          <cell r="CE854"/>
          <cell r="CF854"/>
          <cell r="CG854"/>
          <cell r="CH854"/>
          <cell r="CN854"/>
          <cell r="CO854"/>
          <cell r="CP854"/>
          <cell r="CQ854"/>
          <cell r="CS854"/>
          <cell r="CT854"/>
          <cell r="CU854"/>
          <cell r="CV854"/>
          <cell r="CW854"/>
          <cell r="EE854"/>
          <cell r="EF854"/>
          <cell r="EH854"/>
          <cell r="EI854"/>
          <cell r="EJ854"/>
          <cell r="EK854"/>
          <cell r="EL854"/>
          <cell r="EM854"/>
        </row>
        <row r="855">
          <cell r="A855"/>
          <cell r="B855"/>
          <cell r="C855"/>
          <cell r="D855"/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  <cell r="AS855"/>
          <cell r="AT855"/>
          <cell r="AV855"/>
          <cell r="AW855"/>
          <cell r="AX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  <cell r="BX855"/>
          <cell r="BY855"/>
          <cell r="BZ855"/>
          <cell r="CA855"/>
          <cell r="CB855"/>
          <cell r="CC855"/>
          <cell r="CD855"/>
          <cell r="CE855"/>
          <cell r="CF855"/>
          <cell r="CG855"/>
          <cell r="CH855"/>
          <cell r="CN855"/>
          <cell r="CO855"/>
          <cell r="CP855"/>
          <cell r="CQ855"/>
          <cell r="CS855"/>
          <cell r="CT855"/>
          <cell r="CU855"/>
          <cell r="CV855"/>
          <cell r="CW855"/>
          <cell r="EE855"/>
          <cell r="EF855"/>
          <cell r="EH855"/>
          <cell r="EI855"/>
          <cell r="EJ855"/>
          <cell r="EK855"/>
          <cell r="EL855"/>
          <cell r="EM855"/>
        </row>
        <row r="856">
          <cell r="A856"/>
          <cell r="B856"/>
          <cell r="C856"/>
          <cell r="D856"/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V856"/>
          <cell r="AW856"/>
          <cell r="AX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  <cell r="BX856"/>
          <cell r="BY856"/>
          <cell r="BZ856"/>
          <cell r="CA856"/>
          <cell r="CB856"/>
          <cell r="CC856"/>
          <cell r="CD856"/>
          <cell r="CE856"/>
          <cell r="CF856"/>
          <cell r="CG856"/>
          <cell r="CH856"/>
          <cell r="CN856"/>
          <cell r="CO856"/>
          <cell r="CP856"/>
          <cell r="CQ856"/>
          <cell r="CS856"/>
          <cell r="CT856"/>
          <cell r="CU856"/>
          <cell r="CV856"/>
          <cell r="CW856"/>
          <cell r="EE856"/>
          <cell r="EF856"/>
          <cell r="EH856"/>
          <cell r="EI856"/>
          <cell r="EJ856"/>
          <cell r="EK856"/>
          <cell r="EL856"/>
          <cell r="EM856"/>
        </row>
        <row r="857">
          <cell r="A857"/>
          <cell r="B857"/>
          <cell r="C857"/>
          <cell r="D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V857"/>
          <cell r="AW857"/>
          <cell r="AX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  <cell r="BX857"/>
          <cell r="BY857"/>
          <cell r="BZ857"/>
          <cell r="CA857"/>
          <cell r="CB857"/>
          <cell r="CC857"/>
          <cell r="CD857"/>
          <cell r="CE857"/>
          <cell r="CF857"/>
          <cell r="CG857"/>
          <cell r="CH857"/>
          <cell r="CN857"/>
          <cell r="CO857"/>
          <cell r="CP857"/>
          <cell r="CQ857"/>
          <cell r="CS857"/>
          <cell r="CT857"/>
          <cell r="CU857"/>
          <cell r="CV857"/>
          <cell r="CW857"/>
          <cell r="EE857"/>
          <cell r="EF857"/>
          <cell r="EH857"/>
          <cell r="EI857"/>
          <cell r="EJ857"/>
          <cell r="EK857"/>
          <cell r="EL857"/>
          <cell r="EM857"/>
        </row>
        <row r="858"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  <cell r="BX858"/>
          <cell r="BY858"/>
          <cell r="BZ858"/>
          <cell r="CA858"/>
          <cell r="CB858"/>
          <cell r="CC858"/>
          <cell r="CD858"/>
          <cell r="CE858"/>
          <cell r="CF858"/>
          <cell r="CG858"/>
          <cell r="CH858"/>
          <cell r="CT858"/>
          <cell r="CU858"/>
          <cell r="CV858"/>
          <cell r="CW858"/>
          <cell r="EM858"/>
        </row>
        <row r="859"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  <cell r="BX859"/>
          <cell r="BY859"/>
          <cell r="BZ859"/>
          <cell r="CA859"/>
          <cell r="CB859"/>
          <cell r="CC859"/>
          <cell r="CD859"/>
          <cell r="CE859"/>
          <cell r="CF859"/>
          <cell r="CG859"/>
          <cell r="CH859"/>
          <cell r="CT859"/>
          <cell r="CU859"/>
          <cell r="CV859"/>
          <cell r="CW859"/>
          <cell r="EM859"/>
        </row>
        <row r="860"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  <cell r="BX860"/>
          <cell r="BY860"/>
          <cell r="BZ860"/>
          <cell r="CA860"/>
          <cell r="CB860"/>
          <cell r="CC860"/>
          <cell r="CD860"/>
          <cell r="CE860"/>
          <cell r="CF860"/>
          <cell r="CG860"/>
          <cell r="CH860"/>
          <cell r="CT860"/>
          <cell r="CU860"/>
          <cell r="CV860"/>
          <cell r="CW860"/>
          <cell r="EM860"/>
        </row>
        <row r="861"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  <cell r="BX861"/>
          <cell r="BY861"/>
          <cell r="BZ861"/>
          <cell r="CA861"/>
          <cell r="CB861"/>
          <cell r="CC861"/>
          <cell r="CD861"/>
          <cell r="CE861"/>
          <cell r="CF861"/>
          <cell r="CG861"/>
          <cell r="CH861"/>
          <cell r="CT861"/>
          <cell r="CU861"/>
          <cell r="CV861"/>
          <cell r="CW861"/>
          <cell r="EM861"/>
        </row>
        <row r="862"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  <cell r="BX862"/>
          <cell r="BY862"/>
          <cell r="BZ862"/>
          <cell r="CA862"/>
          <cell r="CB862"/>
          <cell r="CC862"/>
          <cell r="CD862"/>
          <cell r="CE862"/>
          <cell r="CF862"/>
          <cell r="CG862"/>
          <cell r="CH862"/>
          <cell r="CT862"/>
          <cell r="CU862"/>
          <cell r="CV862"/>
          <cell r="CW862"/>
          <cell r="EM862"/>
        </row>
        <row r="863"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  <cell r="BX863"/>
          <cell r="BY863"/>
          <cell r="BZ863"/>
          <cell r="CA863"/>
          <cell r="CB863"/>
          <cell r="CC863"/>
          <cell r="CD863"/>
          <cell r="CE863"/>
          <cell r="CF863"/>
          <cell r="CG863"/>
          <cell r="CH863"/>
          <cell r="CT863"/>
          <cell r="CU863"/>
          <cell r="CV863"/>
          <cell r="CW863"/>
          <cell r="EM863"/>
        </row>
        <row r="864"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  <cell r="BX864"/>
          <cell r="BY864"/>
          <cell r="BZ864"/>
          <cell r="CA864"/>
          <cell r="CB864"/>
          <cell r="CC864"/>
          <cell r="CD864"/>
          <cell r="CE864"/>
          <cell r="CF864"/>
          <cell r="CG864"/>
          <cell r="CH864"/>
          <cell r="CT864"/>
          <cell r="CU864"/>
          <cell r="CV864"/>
          <cell r="CW864"/>
          <cell r="EM864"/>
        </row>
        <row r="865"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  <cell r="BX865"/>
          <cell r="BY865"/>
          <cell r="BZ865"/>
          <cell r="CA865"/>
          <cell r="CB865"/>
          <cell r="CC865"/>
          <cell r="CD865"/>
          <cell r="CE865"/>
          <cell r="CF865"/>
          <cell r="CG865"/>
          <cell r="CH865"/>
          <cell r="CT865"/>
          <cell r="CU865"/>
          <cell r="CV865"/>
          <cell r="CW865"/>
          <cell r="EM865"/>
        </row>
        <row r="866"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  <cell r="BX866"/>
          <cell r="BY866"/>
          <cell r="BZ866"/>
          <cell r="CA866"/>
          <cell r="CB866"/>
          <cell r="CC866"/>
          <cell r="CD866"/>
          <cell r="CE866"/>
          <cell r="CF866"/>
          <cell r="CG866"/>
          <cell r="CH866"/>
          <cell r="CT866"/>
          <cell r="CU866"/>
          <cell r="CV866"/>
          <cell r="CW866"/>
          <cell r="EM866"/>
        </row>
        <row r="867"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  <cell r="BX867"/>
          <cell r="BY867"/>
          <cell r="BZ867"/>
          <cell r="CA867"/>
          <cell r="CB867"/>
          <cell r="CC867"/>
          <cell r="CD867"/>
          <cell r="CE867"/>
          <cell r="CF867"/>
          <cell r="CG867"/>
          <cell r="CH867"/>
          <cell r="CT867"/>
          <cell r="CU867"/>
          <cell r="CV867"/>
          <cell r="CW867"/>
          <cell r="EM867"/>
        </row>
        <row r="868"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  <cell r="BX868"/>
          <cell r="BY868"/>
          <cell r="BZ868"/>
          <cell r="CA868"/>
          <cell r="CB868"/>
          <cell r="CC868"/>
          <cell r="CD868"/>
          <cell r="CE868"/>
          <cell r="CF868"/>
          <cell r="CG868"/>
          <cell r="CH868"/>
          <cell r="CT868"/>
          <cell r="CU868"/>
          <cell r="CV868"/>
          <cell r="CW868"/>
          <cell r="EM868"/>
        </row>
        <row r="869"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  <cell r="AS869"/>
          <cell r="AT869"/>
          <cell r="AU869"/>
          <cell r="AV869"/>
          <cell r="AW869"/>
          <cell r="AX869"/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  <cell r="BX869"/>
          <cell r="BY869"/>
          <cell r="BZ869"/>
          <cell r="CA869"/>
          <cell r="CB869"/>
          <cell r="CC869"/>
          <cell r="CD869"/>
          <cell r="CE869"/>
          <cell r="CF869"/>
          <cell r="CG869"/>
          <cell r="CH869"/>
          <cell r="CN869"/>
          <cell r="CO869"/>
          <cell r="CP869"/>
          <cell r="CQ869"/>
          <cell r="CR869"/>
          <cell r="CS869"/>
          <cell r="CT869"/>
          <cell r="CU869"/>
          <cell r="CV869"/>
          <cell r="CW869"/>
          <cell r="EE869"/>
          <cell r="EF869"/>
          <cell r="EG869"/>
          <cell r="EH869"/>
          <cell r="EI869"/>
          <cell r="EJ869"/>
          <cell r="EK869"/>
          <cell r="EL869"/>
          <cell r="EM869"/>
        </row>
        <row r="870"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  <cell r="BX870"/>
          <cell r="BY870"/>
          <cell r="BZ870"/>
          <cell r="CA870"/>
          <cell r="CB870"/>
          <cell r="CC870"/>
          <cell r="CD870"/>
          <cell r="CE870"/>
          <cell r="CF870"/>
          <cell r="CG870"/>
          <cell r="CH870"/>
          <cell r="CN870"/>
          <cell r="CO870"/>
          <cell r="CP870"/>
          <cell r="CQ870"/>
          <cell r="CR870"/>
          <cell r="CS870"/>
          <cell r="CT870"/>
          <cell r="CU870"/>
          <cell r="CV870"/>
          <cell r="CW870"/>
          <cell r="EE870"/>
          <cell r="EF870"/>
          <cell r="EG870"/>
          <cell r="EH870"/>
          <cell r="EI870"/>
          <cell r="EJ870"/>
          <cell r="EK870"/>
          <cell r="EL870"/>
          <cell r="EM870"/>
        </row>
        <row r="871"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  <cell r="BX871"/>
          <cell r="BY871"/>
          <cell r="BZ871"/>
          <cell r="CA871"/>
          <cell r="CB871"/>
          <cell r="CC871"/>
          <cell r="CD871"/>
          <cell r="CE871"/>
          <cell r="CF871"/>
          <cell r="CG871"/>
          <cell r="CH871"/>
          <cell r="CN871"/>
          <cell r="CO871"/>
          <cell r="CP871"/>
          <cell r="CQ871"/>
          <cell r="CR871"/>
          <cell r="CS871"/>
          <cell r="CT871"/>
          <cell r="CU871"/>
          <cell r="CV871"/>
          <cell r="CW871"/>
          <cell r="EE871"/>
          <cell r="EF871"/>
          <cell r="EG871"/>
          <cell r="EH871"/>
          <cell r="EI871"/>
          <cell r="EJ871"/>
          <cell r="EK871"/>
          <cell r="EL871"/>
          <cell r="EM871"/>
        </row>
        <row r="872"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  <cell r="AS872"/>
          <cell r="AT872"/>
          <cell r="AU872"/>
          <cell r="AV872"/>
          <cell r="AW872"/>
          <cell r="AX872"/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  <cell r="BX872"/>
          <cell r="BY872"/>
          <cell r="BZ872"/>
          <cell r="CA872"/>
          <cell r="CB872"/>
          <cell r="CC872"/>
          <cell r="CD872"/>
          <cell r="CE872"/>
          <cell r="CF872"/>
          <cell r="CG872"/>
          <cell r="CH872"/>
          <cell r="CN872"/>
          <cell r="CO872"/>
          <cell r="CP872"/>
          <cell r="CQ872"/>
          <cell r="CR872"/>
          <cell r="CS872"/>
          <cell r="CT872"/>
          <cell r="CU872"/>
          <cell r="CV872"/>
          <cell r="CW872"/>
          <cell r="EE872"/>
          <cell r="EF872"/>
          <cell r="EG872"/>
          <cell r="EH872"/>
          <cell r="EI872"/>
          <cell r="EJ872"/>
          <cell r="EK872"/>
          <cell r="EL872"/>
          <cell r="EM872"/>
        </row>
        <row r="873"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  <cell r="BX873"/>
          <cell r="BY873"/>
          <cell r="BZ873"/>
          <cell r="CA873"/>
          <cell r="CB873"/>
          <cell r="CC873"/>
          <cell r="CD873"/>
          <cell r="CE873"/>
          <cell r="CF873"/>
          <cell r="CG873"/>
          <cell r="CH873"/>
          <cell r="CN873"/>
          <cell r="CO873"/>
          <cell r="CP873"/>
          <cell r="CQ873"/>
          <cell r="CR873"/>
          <cell r="CS873"/>
          <cell r="CT873"/>
          <cell r="CU873"/>
          <cell r="CV873"/>
          <cell r="CW873"/>
          <cell r="EE873"/>
          <cell r="EF873"/>
          <cell r="EG873"/>
          <cell r="EH873"/>
          <cell r="EI873"/>
          <cell r="EJ873"/>
          <cell r="EK873"/>
          <cell r="EL873"/>
          <cell r="EM873"/>
        </row>
        <row r="874"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  <cell r="BX874"/>
          <cell r="BY874"/>
          <cell r="BZ874"/>
          <cell r="CA874"/>
          <cell r="CB874"/>
          <cell r="CC874"/>
          <cell r="CD874"/>
          <cell r="CE874"/>
          <cell r="CF874"/>
          <cell r="CG874"/>
          <cell r="CH874"/>
          <cell r="CN874"/>
          <cell r="CO874"/>
          <cell r="CP874"/>
          <cell r="CQ874"/>
          <cell r="CR874"/>
          <cell r="CS874"/>
          <cell r="CT874"/>
          <cell r="CU874"/>
          <cell r="CV874"/>
          <cell r="CW874"/>
          <cell r="EE874"/>
          <cell r="EF874"/>
          <cell r="EG874"/>
          <cell r="EH874"/>
          <cell r="EI874"/>
          <cell r="EJ874"/>
          <cell r="EK874"/>
          <cell r="EL874"/>
          <cell r="EM874"/>
        </row>
        <row r="875"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  <cell r="BX875"/>
          <cell r="BY875"/>
          <cell r="BZ875"/>
          <cell r="CA875"/>
          <cell r="CB875"/>
          <cell r="CC875"/>
          <cell r="CD875"/>
          <cell r="CE875"/>
          <cell r="CF875"/>
          <cell r="CG875"/>
          <cell r="CH875"/>
          <cell r="CN875"/>
          <cell r="CO875"/>
          <cell r="CP875"/>
          <cell r="CQ875"/>
          <cell r="CR875"/>
          <cell r="CS875"/>
          <cell r="CT875"/>
          <cell r="CU875"/>
          <cell r="CV875"/>
          <cell r="CW875"/>
          <cell r="EE875"/>
          <cell r="EF875"/>
          <cell r="EG875"/>
          <cell r="EH875"/>
          <cell r="EI875"/>
          <cell r="EJ875"/>
          <cell r="EK875"/>
          <cell r="EL875"/>
          <cell r="EM875"/>
        </row>
        <row r="876"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  <cell r="AS876"/>
          <cell r="AT876"/>
          <cell r="AU876"/>
          <cell r="AV876"/>
          <cell r="AW876"/>
          <cell r="AX876"/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  <cell r="BX876"/>
          <cell r="BY876"/>
          <cell r="BZ876"/>
          <cell r="CA876"/>
          <cell r="CB876"/>
          <cell r="CC876"/>
          <cell r="CD876"/>
          <cell r="CE876"/>
          <cell r="CF876"/>
          <cell r="CG876"/>
          <cell r="CH876"/>
          <cell r="CN876"/>
          <cell r="CO876"/>
          <cell r="CP876"/>
          <cell r="CQ876"/>
          <cell r="CR876"/>
          <cell r="CS876"/>
          <cell r="CT876"/>
          <cell r="CU876"/>
          <cell r="CV876"/>
          <cell r="CW876"/>
          <cell r="EE876"/>
          <cell r="EF876"/>
          <cell r="EG876"/>
          <cell r="EH876"/>
          <cell r="EI876"/>
          <cell r="EJ876"/>
          <cell r="EK876"/>
          <cell r="EL876"/>
          <cell r="EM876"/>
        </row>
        <row r="877"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  <cell r="BX877"/>
          <cell r="BY877"/>
          <cell r="BZ877"/>
          <cell r="CA877"/>
          <cell r="CB877"/>
          <cell r="CC877"/>
          <cell r="CD877"/>
          <cell r="CE877"/>
          <cell r="CF877"/>
          <cell r="CG877"/>
          <cell r="CH877"/>
          <cell r="CN877"/>
          <cell r="CO877"/>
          <cell r="CP877"/>
          <cell r="CQ877"/>
          <cell r="CR877"/>
          <cell r="CS877"/>
          <cell r="CT877"/>
          <cell r="CU877"/>
          <cell r="CV877"/>
          <cell r="CW877"/>
          <cell r="EE877"/>
          <cell r="EF877"/>
          <cell r="EG877"/>
          <cell r="EH877"/>
          <cell r="EI877"/>
          <cell r="EJ877"/>
          <cell r="EK877"/>
          <cell r="EL877"/>
          <cell r="EM877"/>
        </row>
        <row r="878"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  <cell r="BX878"/>
          <cell r="BY878"/>
          <cell r="BZ878"/>
          <cell r="CA878"/>
          <cell r="CB878"/>
          <cell r="CC878"/>
          <cell r="CD878"/>
          <cell r="CE878"/>
          <cell r="CF878"/>
          <cell r="CG878"/>
          <cell r="CH878"/>
          <cell r="CN878"/>
          <cell r="CO878"/>
          <cell r="CP878"/>
          <cell r="CQ878"/>
          <cell r="CR878"/>
          <cell r="CS878"/>
          <cell r="CT878"/>
          <cell r="CU878"/>
          <cell r="CV878"/>
          <cell r="CW878"/>
          <cell r="EE878"/>
          <cell r="EF878"/>
          <cell r="EG878"/>
          <cell r="EH878"/>
          <cell r="EI878"/>
          <cell r="EJ878"/>
          <cell r="EK878"/>
          <cell r="EL878"/>
          <cell r="EM878"/>
        </row>
        <row r="879"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  <cell r="AS879"/>
          <cell r="AT879"/>
          <cell r="AU879"/>
          <cell r="AV879"/>
          <cell r="AW879"/>
          <cell r="AX879"/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  <cell r="BX879"/>
          <cell r="BY879"/>
          <cell r="BZ879"/>
          <cell r="CA879"/>
          <cell r="CB879"/>
          <cell r="CC879"/>
          <cell r="CD879"/>
          <cell r="CE879"/>
          <cell r="CF879"/>
          <cell r="CG879"/>
          <cell r="CH879"/>
          <cell r="CN879"/>
          <cell r="CO879"/>
          <cell r="CP879"/>
          <cell r="CQ879"/>
          <cell r="CR879"/>
          <cell r="CS879"/>
          <cell r="CT879"/>
          <cell r="CU879"/>
          <cell r="CV879"/>
          <cell r="CW879"/>
          <cell r="EE879"/>
          <cell r="EF879"/>
          <cell r="EG879"/>
          <cell r="EH879"/>
          <cell r="EI879"/>
          <cell r="EJ879"/>
          <cell r="EK879"/>
          <cell r="EL879"/>
          <cell r="EM879"/>
        </row>
        <row r="880"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  <cell r="BX880"/>
          <cell r="BY880"/>
          <cell r="BZ880"/>
          <cell r="CA880"/>
          <cell r="CB880"/>
          <cell r="CC880"/>
          <cell r="CD880"/>
          <cell r="CE880"/>
          <cell r="CF880"/>
          <cell r="CG880"/>
          <cell r="CH880"/>
          <cell r="CN880"/>
          <cell r="CO880"/>
          <cell r="CP880"/>
          <cell r="CQ880"/>
          <cell r="CR880"/>
          <cell r="CS880"/>
          <cell r="CT880"/>
          <cell r="CU880"/>
          <cell r="CV880"/>
          <cell r="CW880"/>
          <cell r="EE880"/>
          <cell r="EF880"/>
          <cell r="EG880"/>
          <cell r="EH880"/>
          <cell r="EI880"/>
          <cell r="EJ880"/>
          <cell r="EK880"/>
          <cell r="EL880"/>
          <cell r="EM880"/>
        </row>
        <row r="881"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  <cell r="BX881"/>
          <cell r="BY881"/>
          <cell r="BZ881"/>
          <cell r="CA881"/>
          <cell r="CB881"/>
          <cell r="CC881"/>
          <cell r="CD881"/>
          <cell r="CE881"/>
          <cell r="CF881"/>
          <cell r="CG881"/>
          <cell r="CH881"/>
          <cell r="CN881"/>
          <cell r="CO881"/>
          <cell r="CP881"/>
          <cell r="CQ881"/>
          <cell r="CR881"/>
          <cell r="CS881"/>
          <cell r="CT881"/>
          <cell r="CU881"/>
          <cell r="CV881"/>
          <cell r="CW881"/>
          <cell r="EE881"/>
          <cell r="EF881"/>
          <cell r="EG881"/>
          <cell r="EH881"/>
          <cell r="EI881"/>
          <cell r="EJ881"/>
          <cell r="EK881"/>
          <cell r="EL881"/>
          <cell r="EM881"/>
        </row>
        <row r="882"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  <cell r="BX882"/>
          <cell r="BY882"/>
          <cell r="BZ882"/>
          <cell r="CA882"/>
          <cell r="CB882"/>
          <cell r="CC882"/>
          <cell r="CD882"/>
          <cell r="CE882"/>
          <cell r="CF882"/>
          <cell r="CG882"/>
          <cell r="CH882"/>
          <cell r="CN882"/>
          <cell r="CO882"/>
          <cell r="CP882"/>
          <cell r="CQ882"/>
          <cell r="CR882"/>
          <cell r="CS882"/>
          <cell r="CT882"/>
          <cell r="CU882"/>
          <cell r="CV882"/>
          <cell r="CW882"/>
          <cell r="EE882"/>
          <cell r="EF882"/>
          <cell r="EG882"/>
          <cell r="EH882"/>
          <cell r="EI882"/>
          <cell r="EJ882"/>
          <cell r="EK882"/>
          <cell r="EL882"/>
          <cell r="EM882"/>
        </row>
        <row r="883"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  <cell r="AS883"/>
          <cell r="AT883"/>
          <cell r="AU883"/>
          <cell r="AV883"/>
          <cell r="AW883"/>
          <cell r="AX883"/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  <cell r="BX883"/>
          <cell r="BY883"/>
          <cell r="BZ883"/>
          <cell r="CA883"/>
          <cell r="CB883"/>
          <cell r="CC883"/>
          <cell r="CD883"/>
          <cell r="CE883"/>
          <cell r="CF883"/>
          <cell r="CG883"/>
          <cell r="CH883"/>
          <cell r="CN883"/>
          <cell r="CO883"/>
          <cell r="CP883"/>
          <cell r="CQ883"/>
          <cell r="CR883"/>
          <cell r="CS883"/>
          <cell r="CT883"/>
          <cell r="CU883"/>
          <cell r="CV883"/>
          <cell r="CW883"/>
          <cell r="EE883"/>
          <cell r="EF883"/>
          <cell r="EG883"/>
          <cell r="EH883"/>
          <cell r="EI883"/>
          <cell r="EJ883"/>
          <cell r="EK883"/>
          <cell r="EL883"/>
          <cell r="EM883"/>
        </row>
        <row r="884"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  <cell r="AS884"/>
          <cell r="AT884"/>
          <cell r="AU884"/>
          <cell r="AV884"/>
          <cell r="AW884"/>
          <cell r="AX884"/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  <cell r="BX884"/>
          <cell r="BY884"/>
          <cell r="BZ884"/>
          <cell r="CA884"/>
          <cell r="CB884"/>
          <cell r="CC884"/>
          <cell r="CD884"/>
          <cell r="CE884"/>
          <cell r="CF884"/>
          <cell r="CG884"/>
          <cell r="CH884"/>
          <cell r="CN884"/>
          <cell r="CO884"/>
          <cell r="CP884"/>
          <cell r="CQ884"/>
          <cell r="CR884"/>
          <cell r="CS884"/>
          <cell r="CT884"/>
          <cell r="CU884"/>
          <cell r="CV884"/>
          <cell r="CW884"/>
          <cell r="EE884"/>
          <cell r="EF884"/>
          <cell r="EG884"/>
          <cell r="EH884"/>
          <cell r="EI884"/>
          <cell r="EJ884"/>
          <cell r="EK884"/>
          <cell r="EL884"/>
          <cell r="EM884"/>
        </row>
        <row r="885"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  <cell r="BX885"/>
          <cell r="BY885"/>
          <cell r="BZ885"/>
          <cell r="CA885"/>
          <cell r="CB885"/>
          <cell r="CC885"/>
          <cell r="CD885"/>
          <cell r="CE885"/>
          <cell r="CF885"/>
          <cell r="CG885"/>
          <cell r="CH885"/>
          <cell r="CN885"/>
          <cell r="CO885"/>
          <cell r="CP885"/>
          <cell r="CQ885"/>
          <cell r="CR885"/>
          <cell r="CS885"/>
          <cell r="CT885"/>
          <cell r="CU885"/>
          <cell r="CV885"/>
          <cell r="CW885"/>
          <cell r="EE885"/>
          <cell r="EF885"/>
          <cell r="EG885"/>
          <cell r="EH885"/>
          <cell r="EI885"/>
          <cell r="EJ885"/>
          <cell r="EK885"/>
          <cell r="EL885"/>
          <cell r="EM885"/>
        </row>
        <row r="886"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  <cell r="BX886"/>
          <cell r="BY886"/>
          <cell r="BZ886"/>
          <cell r="CA886"/>
          <cell r="CB886"/>
          <cell r="CC886"/>
          <cell r="CD886"/>
          <cell r="CE886"/>
          <cell r="CF886"/>
          <cell r="CG886"/>
          <cell r="CH886"/>
          <cell r="CN886"/>
          <cell r="CO886"/>
          <cell r="CP886"/>
          <cell r="CQ886"/>
          <cell r="CR886"/>
          <cell r="CS886"/>
          <cell r="CT886"/>
          <cell r="CU886"/>
          <cell r="CV886"/>
          <cell r="CW886"/>
          <cell r="EE886"/>
          <cell r="EF886"/>
          <cell r="EG886"/>
          <cell r="EH886"/>
          <cell r="EI886"/>
          <cell r="EJ886"/>
          <cell r="EK886"/>
          <cell r="EL886"/>
          <cell r="EM886"/>
        </row>
        <row r="887"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  <cell r="BX887"/>
          <cell r="BY887"/>
          <cell r="BZ887"/>
          <cell r="CA887"/>
          <cell r="CB887"/>
          <cell r="CC887"/>
          <cell r="CD887"/>
          <cell r="CE887"/>
          <cell r="CF887"/>
          <cell r="CG887"/>
          <cell r="CH887"/>
          <cell r="CN887"/>
          <cell r="CO887"/>
          <cell r="CP887"/>
          <cell r="CQ887"/>
          <cell r="CR887"/>
          <cell r="CS887"/>
          <cell r="CT887"/>
          <cell r="CU887"/>
          <cell r="CV887"/>
          <cell r="CW887"/>
          <cell r="EE887"/>
          <cell r="EF887"/>
          <cell r="EG887"/>
          <cell r="EH887"/>
          <cell r="EI887"/>
          <cell r="EJ887"/>
          <cell r="EK887"/>
          <cell r="EL887"/>
          <cell r="EM887"/>
        </row>
        <row r="888"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  <cell r="BX888"/>
          <cell r="BY888"/>
          <cell r="BZ888"/>
          <cell r="CA888"/>
          <cell r="CB888"/>
          <cell r="CC888"/>
          <cell r="CD888"/>
          <cell r="CE888"/>
          <cell r="CF888"/>
          <cell r="CG888"/>
          <cell r="CH888"/>
          <cell r="CN888"/>
          <cell r="CO888"/>
          <cell r="CP888"/>
          <cell r="CQ888"/>
          <cell r="CR888"/>
          <cell r="CS888"/>
          <cell r="CT888"/>
          <cell r="CU888"/>
          <cell r="CV888"/>
          <cell r="CW888"/>
          <cell r="EE888"/>
          <cell r="EF888"/>
          <cell r="EG888"/>
          <cell r="EH888"/>
          <cell r="EI888"/>
          <cell r="EJ888"/>
          <cell r="EK888"/>
          <cell r="EL888"/>
          <cell r="EM888"/>
        </row>
        <row r="889"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  <cell r="BX889"/>
          <cell r="BY889"/>
          <cell r="BZ889"/>
          <cell r="CA889"/>
          <cell r="CB889"/>
          <cell r="CC889"/>
          <cell r="CD889"/>
          <cell r="CE889"/>
          <cell r="CF889"/>
          <cell r="CG889"/>
          <cell r="CH889"/>
          <cell r="CN889"/>
          <cell r="CO889"/>
          <cell r="CP889"/>
          <cell r="CQ889"/>
          <cell r="CR889"/>
          <cell r="CS889"/>
          <cell r="CT889"/>
          <cell r="CU889"/>
          <cell r="CV889"/>
          <cell r="CW889"/>
          <cell r="EE889"/>
          <cell r="EF889"/>
          <cell r="EG889"/>
          <cell r="EH889"/>
          <cell r="EI889"/>
          <cell r="EJ889"/>
          <cell r="EK889"/>
          <cell r="EL889"/>
          <cell r="EM889"/>
        </row>
        <row r="890"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  <cell r="AS890"/>
          <cell r="AT890"/>
          <cell r="AU890"/>
          <cell r="AV890"/>
          <cell r="AW890"/>
          <cell r="AX890"/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  <cell r="BX890"/>
          <cell r="BY890"/>
          <cell r="BZ890"/>
          <cell r="CA890"/>
          <cell r="CB890"/>
          <cell r="CC890"/>
          <cell r="CD890"/>
          <cell r="CE890"/>
          <cell r="CF890"/>
          <cell r="CG890"/>
          <cell r="CH890"/>
          <cell r="CN890"/>
          <cell r="CO890"/>
          <cell r="CP890"/>
          <cell r="CQ890"/>
          <cell r="CR890"/>
          <cell r="CS890"/>
          <cell r="CT890"/>
          <cell r="CU890"/>
          <cell r="CV890"/>
          <cell r="CW890"/>
          <cell r="EE890"/>
          <cell r="EF890"/>
          <cell r="EG890"/>
          <cell r="EH890"/>
          <cell r="EI890"/>
          <cell r="EJ890"/>
          <cell r="EK890"/>
          <cell r="EL890"/>
          <cell r="EM890"/>
        </row>
        <row r="891"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  <cell r="AS891"/>
          <cell r="AT891"/>
          <cell r="AU891"/>
          <cell r="AV891"/>
          <cell r="AW891"/>
          <cell r="AX891"/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  <cell r="BX891"/>
          <cell r="BY891"/>
          <cell r="BZ891"/>
          <cell r="CA891"/>
          <cell r="CB891"/>
          <cell r="CC891"/>
          <cell r="CD891"/>
          <cell r="CE891"/>
          <cell r="CF891"/>
          <cell r="CG891"/>
          <cell r="CH891"/>
          <cell r="CN891"/>
          <cell r="CO891"/>
          <cell r="CP891"/>
          <cell r="CQ891"/>
          <cell r="CR891"/>
          <cell r="CS891"/>
          <cell r="CT891"/>
          <cell r="CU891"/>
          <cell r="CV891"/>
          <cell r="CW891"/>
          <cell r="EE891"/>
          <cell r="EF891"/>
          <cell r="EG891"/>
          <cell r="EH891"/>
          <cell r="EI891"/>
          <cell r="EJ891"/>
          <cell r="EK891"/>
          <cell r="EL891"/>
          <cell r="EM891"/>
        </row>
        <row r="892"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  <cell r="BX892"/>
          <cell r="BY892"/>
          <cell r="BZ892"/>
          <cell r="CA892"/>
          <cell r="CB892"/>
          <cell r="CC892"/>
          <cell r="CD892"/>
          <cell r="CE892"/>
          <cell r="CF892"/>
          <cell r="CG892"/>
          <cell r="CH892"/>
          <cell r="CN892"/>
          <cell r="CO892"/>
          <cell r="CP892"/>
          <cell r="CQ892"/>
          <cell r="CR892"/>
          <cell r="CS892"/>
          <cell r="CT892"/>
          <cell r="CU892"/>
          <cell r="CV892"/>
          <cell r="CW892"/>
          <cell r="EE892"/>
          <cell r="EF892"/>
          <cell r="EG892"/>
          <cell r="EH892"/>
          <cell r="EI892"/>
          <cell r="EJ892"/>
          <cell r="EK892"/>
          <cell r="EL892"/>
          <cell r="EM892"/>
        </row>
        <row r="893"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  <cell r="BX893"/>
          <cell r="BY893"/>
          <cell r="BZ893"/>
          <cell r="CA893"/>
          <cell r="CB893"/>
          <cell r="CC893"/>
          <cell r="CD893"/>
          <cell r="CE893"/>
          <cell r="CF893"/>
          <cell r="CG893"/>
          <cell r="CH893"/>
          <cell r="CN893"/>
          <cell r="CO893"/>
          <cell r="CP893"/>
          <cell r="CQ893"/>
          <cell r="CR893"/>
          <cell r="CS893"/>
          <cell r="CT893"/>
          <cell r="CU893"/>
          <cell r="CV893"/>
          <cell r="CW893"/>
          <cell r="EE893"/>
          <cell r="EF893"/>
          <cell r="EG893"/>
          <cell r="EH893"/>
          <cell r="EI893"/>
          <cell r="EJ893"/>
          <cell r="EK893"/>
          <cell r="EL893"/>
          <cell r="EM893"/>
        </row>
        <row r="894"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  <cell r="BX894"/>
          <cell r="BY894"/>
          <cell r="BZ894"/>
          <cell r="CA894"/>
          <cell r="CB894"/>
          <cell r="CC894"/>
          <cell r="CD894"/>
          <cell r="CE894"/>
          <cell r="CF894"/>
          <cell r="CG894"/>
          <cell r="CH894"/>
          <cell r="CN894"/>
          <cell r="CO894"/>
          <cell r="CP894"/>
          <cell r="CQ894"/>
          <cell r="CR894"/>
          <cell r="CS894"/>
          <cell r="CT894"/>
          <cell r="CU894"/>
          <cell r="CV894"/>
          <cell r="CW894"/>
          <cell r="EE894"/>
          <cell r="EF894"/>
          <cell r="EG894"/>
          <cell r="EH894"/>
          <cell r="EI894"/>
          <cell r="EJ894"/>
          <cell r="EK894"/>
          <cell r="EL894"/>
          <cell r="EM894"/>
        </row>
        <row r="895"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  <cell r="BX895"/>
          <cell r="BY895"/>
          <cell r="BZ895"/>
          <cell r="CA895"/>
          <cell r="CB895"/>
          <cell r="CC895"/>
          <cell r="CD895"/>
          <cell r="CE895"/>
          <cell r="CF895"/>
          <cell r="CG895"/>
          <cell r="CH895"/>
          <cell r="CN895"/>
          <cell r="CO895"/>
          <cell r="CP895"/>
          <cell r="CQ895"/>
          <cell r="CR895"/>
          <cell r="CS895"/>
          <cell r="CT895"/>
          <cell r="CU895"/>
          <cell r="CV895"/>
          <cell r="CW895"/>
          <cell r="EE895"/>
          <cell r="EF895"/>
          <cell r="EG895"/>
          <cell r="EH895"/>
          <cell r="EI895"/>
          <cell r="EJ895"/>
          <cell r="EK895"/>
          <cell r="EL895"/>
          <cell r="EM895"/>
        </row>
        <row r="896"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  <cell r="BX896"/>
          <cell r="BY896"/>
          <cell r="BZ896"/>
          <cell r="CA896"/>
          <cell r="CB896"/>
          <cell r="CC896"/>
          <cell r="CD896"/>
          <cell r="CE896"/>
          <cell r="CF896"/>
          <cell r="CG896"/>
          <cell r="CH896"/>
          <cell r="CN896"/>
          <cell r="CO896"/>
          <cell r="CP896"/>
          <cell r="CQ896"/>
          <cell r="CR896"/>
          <cell r="CS896"/>
          <cell r="CT896"/>
          <cell r="CU896"/>
          <cell r="CV896"/>
          <cell r="CW896"/>
          <cell r="EE896"/>
          <cell r="EF896"/>
          <cell r="EG896"/>
          <cell r="EH896"/>
          <cell r="EI896"/>
          <cell r="EJ896"/>
          <cell r="EK896"/>
          <cell r="EL896"/>
          <cell r="EM896"/>
        </row>
        <row r="897"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  <cell r="BX897"/>
          <cell r="BY897"/>
          <cell r="BZ897"/>
          <cell r="CA897"/>
          <cell r="CB897"/>
          <cell r="CC897"/>
          <cell r="CD897"/>
          <cell r="CE897"/>
          <cell r="CF897"/>
          <cell r="CG897"/>
          <cell r="CH897"/>
          <cell r="CN897"/>
          <cell r="CO897"/>
          <cell r="CP897"/>
          <cell r="CQ897"/>
          <cell r="CR897"/>
          <cell r="CS897"/>
          <cell r="CT897"/>
          <cell r="CU897"/>
          <cell r="CV897"/>
          <cell r="CW897"/>
          <cell r="EE897"/>
          <cell r="EF897"/>
          <cell r="EG897"/>
          <cell r="EH897"/>
          <cell r="EI897"/>
          <cell r="EJ897"/>
          <cell r="EK897"/>
          <cell r="EL897"/>
          <cell r="EM897"/>
        </row>
        <row r="898"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  <cell r="BX898"/>
          <cell r="BY898"/>
          <cell r="BZ898"/>
          <cell r="CA898"/>
          <cell r="CB898"/>
          <cell r="CC898"/>
          <cell r="CD898"/>
          <cell r="CE898"/>
          <cell r="CF898"/>
          <cell r="CG898"/>
          <cell r="CH898"/>
          <cell r="CN898"/>
          <cell r="CO898"/>
          <cell r="CP898"/>
          <cell r="CQ898"/>
          <cell r="CR898"/>
          <cell r="CS898"/>
          <cell r="CT898"/>
          <cell r="CU898"/>
          <cell r="CV898"/>
          <cell r="CW898"/>
          <cell r="EE898"/>
          <cell r="EF898"/>
          <cell r="EG898"/>
          <cell r="EH898"/>
          <cell r="EI898"/>
          <cell r="EJ898"/>
          <cell r="EK898"/>
          <cell r="EL898"/>
          <cell r="EM898"/>
        </row>
        <row r="899"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  <cell r="BX899"/>
          <cell r="BY899"/>
          <cell r="BZ899"/>
          <cell r="CA899"/>
          <cell r="CB899"/>
          <cell r="CC899"/>
          <cell r="CD899"/>
          <cell r="CE899"/>
          <cell r="CF899"/>
          <cell r="CG899"/>
          <cell r="CH899"/>
          <cell r="CN899"/>
          <cell r="CO899"/>
          <cell r="CP899"/>
          <cell r="CQ899"/>
          <cell r="CR899"/>
          <cell r="CS899"/>
          <cell r="CT899"/>
          <cell r="CU899"/>
          <cell r="CV899"/>
          <cell r="CW899"/>
          <cell r="EE899"/>
          <cell r="EF899"/>
          <cell r="EG899"/>
          <cell r="EH899"/>
          <cell r="EI899"/>
          <cell r="EJ899"/>
          <cell r="EK899"/>
          <cell r="EL899"/>
          <cell r="EM899"/>
        </row>
        <row r="900"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  <cell r="BX900"/>
          <cell r="BY900"/>
          <cell r="BZ900"/>
          <cell r="CA900"/>
          <cell r="CB900"/>
          <cell r="CC900"/>
          <cell r="CD900"/>
          <cell r="CE900"/>
          <cell r="CF900"/>
          <cell r="CG900"/>
          <cell r="CH900"/>
          <cell r="CN900"/>
          <cell r="CO900"/>
          <cell r="CP900"/>
          <cell r="CQ900"/>
          <cell r="CR900"/>
          <cell r="CS900"/>
          <cell r="CT900"/>
          <cell r="CU900"/>
          <cell r="CV900"/>
          <cell r="CW900"/>
          <cell r="EE900"/>
          <cell r="EF900"/>
          <cell r="EG900"/>
          <cell r="EH900"/>
          <cell r="EI900"/>
          <cell r="EJ900"/>
          <cell r="EK900"/>
          <cell r="EL900"/>
          <cell r="EM900"/>
        </row>
        <row r="901"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  <cell r="AS901"/>
          <cell r="AT901"/>
          <cell r="AU901"/>
          <cell r="AV901"/>
          <cell r="AW901"/>
          <cell r="AX901"/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  <cell r="BX901"/>
          <cell r="BY901"/>
          <cell r="BZ901"/>
          <cell r="CA901"/>
          <cell r="CB901"/>
          <cell r="CC901"/>
          <cell r="CD901"/>
          <cell r="CE901"/>
          <cell r="CF901"/>
          <cell r="CG901"/>
          <cell r="CH901"/>
          <cell r="CN901"/>
          <cell r="CO901"/>
          <cell r="CP901"/>
          <cell r="CQ901"/>
          <cell r="CR901"/>
          <cell r="CS901"/>
          <cell r="CT901"/>
          <cell r="CU901"/>
          <cell r="CV901"/>
          <cell r="CW901"/>
          <cell r="EE901"/>
          <cell r="EF901"/>
          <cell r="EG901"/>
          <cell r="EH901"/>
          <cell r="EI901"/>
          <cell r="EJ901"/>
          <cell r="EK901"/>
          <cell r="EL901"/>
          <cell r="EM901"/>
        </row>
        <row r="902"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  <cell r="BX902"/>
          <cell r="BY902"/>
          <cell r="BZ902"/>
          <cell r="CA902"/>
          <cell r="CB902"/>
          <cell r="CC902"/>
          <cell r="CD902"/>
          <cell r="CE902"/>
          <cell r="CF902"/>
          <cell r="CG902"/>
          <cell r="CH902"/>
          <cell r="CN902"/>
          <cell r="CO902"/>
          <cell r="CP902"/>
          <cell r="CQ902"/>
          <cell r="CR902"/>
          <cell r="CS902"/>
          <cell r="CT902"/>
          <cell r="CU902"/>
          <cell r="CV902"/>
          <cell r="CW902"/>
          <cell r="EE902"/>
          <cell r="EF902"/>
          <cell r="EG902"/>
          <cell r="EH902"/>
          <cell r="EI902"/>
          <cell r="EJ902"/>
          <cell r="EK902"/>
          <cell r="EL902"/>
          <cell r="EM902"/>
        </row>
        <row r="903"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  <cell r="BX903"/>
          <cell r="BY903"/>
          <cell r="BZ903"/>
          <cell r="CA903"/>
          <cell r="CB903"/>
          <cell r="CC903"/>
          <cell r="CD903"/>
          <cell r="CE903"/>
          <cell r="CF903"/>
          <cell r="CG903"/>
          <cell r="CH903"/>
          <cell r="CN903"/>
          <cell r="CO903"/>
          <cell r="CP903"/>
          <cell r="CQ903"/>
          <cell r="CR903"/>
          <cell r="CS903"/>
          <cell r="CT903"/>
          <cell r="CU903"/>
          <cell r="CV903"/>
          <cell r="CW903"/>
          <cell r="EE903"/>
          <cell r="EF903"/>
          <cell r="EG903"/>
          <cell r="EH903"/>
          <cell r="EI903"/>
          <cell r="EJ903"/>
          <cell r="EK903"/>
          <cell r="EL903"/>
          <cell r="EM903"/>
        </row>
        <row r="904"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  <cell r="BX904"/>
          <cell r="BY904"/>
          <cell r="BZ904"/>
          <cell r="CA904"/>
          <cell r="CB904"/>
          <cell r="CC904"/>
          <cell r="CD904"/>
          <cell r="CE904"/>
          <cell r="CF904"/>
          <cell r="CG904"/>
          <cell r="CH904"/>
          <cell r="CN904"/>
          <cell r="CO904"/>
          <cell r="CP904"/>
          <cell r="CQ904"/>
          <cell r="CR904"/>
          <cell r="CS904"/>
          <cell r="CT904"/>
          <cell r="CU904"/>
          <cell r="CV904"/>
          <cell r="CW904"/>
          <cell r="EE904"/>
          <cell r="EF904"/>
          <cell r="EG904"/>
          <cell r="EH904"/>
          <cell r="EI904"/>
          <cell r="EJ904"/>
          <cell r="EK904"/>
          <cell r="EL904"/>
          <cell r="EM904"/>
        </row>
        <row r="905"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  <cell r="AS905"/>
          <cell r="AT905"/>
          <cell r="AU905"/>
          <cell r="AV905"/>
          <cell r="AW905"/>
          <cell r="AX905"/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  <cell r="BX905"/>
          <cell r="BY905"/>
          <cell r="BZ905"/>
          <cell r="CA905"/>
          <cell r="CB905"/>
          <cell r="CC905"/>
          <cell r="CD905"/>
          <cell r="CE905"/>
          <cell r="CF905"/>
          <cell r="CG905"/>
          <cell r="CH905"/>
          <cell r="CN905"/>
          <cell r="CO905"/>
          <cell r="CP905"/>
          <cell r="CQ905"/>
          <cell r="CR905"/>
          <cell r="CS905"/>
          <cell r="CT905"/>
          <cell r="CU905"/>
          <cell r="CV905"/>
          <cell r="CW905"/>
          <cell r="EE905"/>
          <cell r="EF905"/>
          <cell r="EG905"/>
          <cell r="EH905"/>
          <cell r="EI905"/>
          <cell r="EJ905"/>
          <cell r="EK905"/>
          <cell r="EL905"/>
          <cell r="EM905"/>
        </row>
        <row r="906"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  <cell r="BX906"/>
          <cell r="BY906"/>
          <cell r="BZ906"/>
          <cell r="CA906"/>
          <cell r="CB906"/>
          <cell r="CC906"/>
          <cell r="CD906"/>
          <cell r="CE906"/>
          <cell r="CF906"/>
          <cell r="CG906"/>
          <cell r="CH906"/>
          <cell r="CN906"/>
          <cell r="CO906"/>
          <cell r="CP906"/>
          <cell r="CQ906"/>
          <cell r="CR906"/>
          <cell r="CS906"/>
          <cell r="CT906"/>
          <cell r="CU906"/>
          <cell r="CV906"/>
          <cell r="CW906"/>
          <cell r="EE906"/>
          <cell r="EF906"/>
          <cell r="EG906"/>
          <cell r="EH906"/>
          <cell r="EI906"/>
          <cell r="EJ906"/>
          <cell r="EK906"/>
          <cell r="EL906"/>
          <cell r="EM906"/>
        </row>
        <row r="907"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  <cell r="BX907"/>
          <cell r="BY907"/>
          <cell r="BZ907"/>
          <cell r="CA907"/>
          <cell r="CB907"/>
          <cell r="CC907"/>
          <cell r="CD907"/>
          <cell r="CE907"/>
          <cell r="CF907"/>
          <cell r="CG907"/>
          <cell r="CH907"/>
          <cell r="CN907"/>
          <cell r="CO907"/>
          <cell r="CP907"/>
          <cell r="CQ907"/>
          <cell r="CR907"/>
          <cell r="CS907"/>
          <cell r="CT907"/>
          <cell r="CU907"/>
          <cell r="CV907"/>
          <cell r="CW907"/>
          <cell r="EE907"/>
          <cell r="EF907"/>
          <cell r="EG907"/>
          <cell r="EH907"/>
          <cell r="EI907"/>
          <cell r="EJ907"/>
          <cell r="EK907"/>
          <cell r="EL907"/>
          <cell r="EM907"/>
        </row>
        <row r="908"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  <cell r="BX908"/>
          <cell r="BY908"/>
          <cell r="BZ908"/>
          <cell r="CA908"/>
          <cell r="CB908"/>
          <cell r="CC908"/>
          <cell r="CD908"/>
          <cell r="CE908"/>
          <cell r="CF908"/>
          <cell r="CG908"/>
          <cell r="CH908"/>
          <cell r="CN908"/>
          <cell r="CO908"/>
          <cell r="CP908"/>
          <cell r="CQ908"/>
          <cell r="CR908"/>
          <cell r="CS908"/>
          <cell r="CT908"/>
          <cell r="CU908"/>
          <cell r="CV908"/>
          <cell r="CW908"/>
          <cell r="EE908"/>
          <cell r="EF908"/>
          <cell r="EG908"/>
          <cell r="EH908"/>
          <cell r="EI908"/>
          <cell r="EJ908"/>
          <cell r="EK908"/>
          <cell r="EL908"/>
          <cell r="EM908"/>
        </row>
        <row r="909"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  <cell r="BX909"/>
          <cell r="BY909"/>
          <cell r="BZ909"/>
          <cell r="CA909"/>
          <cell r="CB909"/>
          <cell r="CC909"/>
          <cell r="CD909"/>
          <cell r="CE909"/>
          <cell r="CF909"/>
          <cell r="CG909"/>
          <cell r="CH909"/>
          <cell r="CN909"/>
          <cell r="CO909"/>
          <cell r="CP909"/>
          <cell r="CQ909"/>
          <cell r="CR909"/>
          <cell r="CS909"/>
          <cell r="CT909"/>
          <cell r="CU909"/>
          <cell r="CV909"/>
          <cell r="CW909"/>
          <cell r="EE909"/>
          <cell r="EF909"/>
          <cell r="EG909"/>
          <cell r="EH909"/>
          <cell r="EI909"/>
          <cell r="EJ909"/>
          <cell r="EK909"/>
          <cell r="EL909"/>
          <cell r="EM909"/>
        </row>
        <row r="910"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  <cell r="BX910"/>
          <cell r="BY910"/>
          <cell r="BZ910"/>
          <cell r="CA910"/>
          <cell r="CB910"/>
          <cell r="CC910"/>
          <cell r="CD910"/>
          <cell r="CE910"/>
          <cell r="CF910"/>
          <cell r="CG910"/>
          <cell r="CH910"/>
          <cell r="CN910"/>
          <cell r="CO910"/>
          <cell r="CP910"/>
          <cell r="CQ910"/>
          <cell r="CR910"/>
          <cell r="CS910"/>
          <cell r="CT910"/>
          <cell r="CU910"/>
          <cell r="CV910"/>
          <cell r="CW910"/>
          <cell r="EE910"/>
          <cell r="EF910"/>
          <cell r="EG910"/>
          <cell r="EH910"/>
          <cell r="EI910"/>
          <cell r="EJ910"/>
          <cell r="EK910"/>
          <cell r="EL910"/>
          <cell r="EM910"/>
        </row>
        <row r="911"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  <cell r="BX911"/>
          <cell r="BY911"/>
          <cell r="BZ911"/>
          <cell r="CA911"/>
          <cell r="CB911"/>
          <cell r="CC911"/>
          <cell r="CD911"/>
          <cell r="CE911"/>
          <cell r="CF911"/>
          <cell r="CG911"/>
          <cell r="CH911"/>
          <cell r="CN911"/>
          <cell r="CO911"/>
          <cell r="CP911"/>
          <cell r="CQ911"/>
          <cell r="CR911"/>
          <cell r="CS911"/>
          <cell r="CT911"/>
          <cell r="CU911"/>
          <cell r="CV911"/>
          <cell r="CW911"/>
          <cell r="EE911"/>
          <cell r="EF911"/>
          <cell r="EG911"/>
          <cell r="EH911"/>
          <cell r="EI911"/>
          <cell r="EJ911"/>
          <cell r="EK911"/>
          <cell r="EL911"/>
          <cell r="EM911"/>
        </row>
        <row r="912"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  <cell r="BX912"/>
          <cell r="BY912"/>
          <cell r="BZ912"/>
          <cell r="CA912"/>
          <cell r="CB912"/>
          <cell r="CC912"/>
          <cell r="CD912"/>
          <cell r="CE912"/>
          <cell r="CF912"/>
          <cell r="CG912"/>
          <cell r="CH912"/>
          <cell r="CN912"/>
          <cell r="CO912"/>
          <cell r="CP912"/>
          <cell r="CQ912"/>
          <cell r="CR912"/>
          <cell r="CS912"/>
          <cell r="CT912"/>
          <cell r="CU912"/>
          <cell r="CV912"/>
          <cell r="CW912"/>
          <cell r="EE912"/>
          <cell r="EF912"/>
          <cell r="EG912"/>
          <cell r="EH912"/>
          <cell r="EI912"/>
          <cell r="EJ912"/>
          <cell r="EK912"/>
          <cell r="EL912"/>
          <cell r="EM912"/>
        </row>
        <row r="913"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  <cell r="BX913"/>
          <cell r="BY913"/>
          <cell r="BZ913"/>
          <cell r="CA913"/>
          <cell r="CB913"/>
          <cell r="CC913"/>
          <cell r="CD913"/>
          <cell r="CE913"/>
          <cell r="CF913"/>
          <cell r="CG913"/>
          <cell r="CH913"/>
          <cell r="CN913"/>
          <cell r="CO913"/>
          <cell r="CP913"/>
          <cell r="CQ913"/>
          <cell r="CR913"/>
          <cell r="CS913"/>
          <cell r="CT913"/>
          <cell r="CU913"/>
          <cell r="CV913"/>
          <cell r="CW913"/>
          <cell r="EE913"/>
          <cell r="EF913"/>
          <cell r="EG913"/>
          <cell r="EH913"/>
          <cell r="EI913"/>
          <cell r="EJ913"/>
          <cell r="EK913"/>
          <cell r="EL913"/>
          <cell r="EM913"/>
        </row>
        <row r="914"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  <cell r="BX914"/>
          <cell r="BY914"/>
          <cell r="BZ914"/>
          <cell r="CA914"/>
          <cell r="CB914"/>
          <cell r="CC914"/>
          <cell r="CD914"/>
          <cell r="CE914"/>
          <cell r="CF914"/>
          <cell r="CG914"/>
          <cell r="CH914"/>
          <cell r="CN914"/>
          <cell r="CO914"/>
          <cell r="CP914"/>
          <cell r="CQ914"/>
          <cell r="CR914"/>
          <cell r="CS914"/>
          <cell r="CT914"/>
          <cell r="CU914"/>
          <cell r="CV914"/>
          <cell r="CW914"/>
          <cell r="EE914"/>
          <cell r="EF914"/>
          <cell r="EG914"/>
          <cell r="EH914"/>
          <cell r="EI914"/>
          <cell r="EJ914"/>
          <cell r="EK914"/>
          <cell r="EL914"/>
          <cell r="EM914"/>
        </row>
        <row r="915"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  <cell r="BX915"/>
          <cell r="BY915"/>
          <cell r="BZ915"/>
          <cell r="CA915"/>
          <cell r="CB915"/>
          <cell r="CC915"/>
          <cell r="CD915"/>
          <cell r="CE915"/>
          <cell r="CF915"/>
          <cell r="CG915"/>
          <cell r="CH915"/>
          <cell r="CN915"/>
          <cell r="CO915"/>
          <cell r="CP915"/>
          <cell r="CQ915"/>
          <cell r="CR915"/>
          <cell r="CS915"/>
          <cell r="CT915"/>
          <cell r="CU915"/>
          <cell r="CV915"/>
          <cell r="CW915"/>
          <cell r="EE915"/>
          <cell r="EF915"/>
          <cell r="EG915"/>
          <cell r="EH915"/>
          <cell r="EI915"/>
          <cell r="EJ915"/>
          <cell r="EK915"/>
          <cell r="EL915"/>
          <cell r="EM915"/>
        </row>
        <row r="916"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  <cell r="BX916"/>
          <cell r="BY916"/>
          <cell r="BZ916"/>
          <cell r="CA916"/>
          <cell r="CB916"/>
          <cell r="CC916"/>
          <cell r="CD916"/>
          <cell r="CE916"/>
          <cell r="CF916"/>
          <cell r="CG916"/>
          <cell r="CH916"/>
          <cell r="CN916"/>
          <cell r="CO916"/>
          <cell r="CP916"/>
          <cell r="CQ916"/>
          <cell r="CR916"/>
          <cell r="CS916"/>
          <cell r="CT916"/>
          <cell r="CU916"/>
          <cell r="CV916"/>
          <cell r="CW916"/>
          <cell r="EE916"/>
          <cell r="EF916"/>
          <cell r="EG916"/>
          <cell r="EH916"/>
          <cell r="EI916"/>
          <cell r="EJ916"/>
          <cell r="EK916"/>
          <cell r="EL916"/>
          <cell r="EM916"/>
        </row>
        <row r="917"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  <cell r="BX917"/>
          <cell r="BY917"/>
          <cell r="BZ917"/>
          <cell r="CA917"/>
          <cell r="CB917"/>
          <cell r="CC917"/>
          <cell r="CD917"/>
          <cell r="CE917"/>
          <cell r="CF917"/>
          <cell r="CG917"/>
          <cell r="CH917"/>
          <cell r="CN917"/>
          <cell r="CO917"/>
          <cell r="CP917"/>
          <cell r="CQ917"/>
          <cell r="CR917"/>
          <cell r="CS917"/>
          <cell r="CT917"/>
          <cell r="CU917"/>
          <cell r="CV917"/>
          <cell r="CW917"/>
          <cell r="EE917"/>
          <cell r="EF917"/>
          <cell r="EG917"/>
          <cell r="EH917"/>
          <cell r="EI917"/>
          <cell r="EJ917"/>
          <cell r="EK917"/>
          <cell r="EL917"/>
          <cell r="EM917"/>
        </row>
        <row r="918"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  <cell r="BX918"/>
          <cell r="BY918"/>
          <cell r="BZ918"/>
          <cell r="CA918"/>
          <cell r="CB918"/>
          <cell r="CC918"/>
          <cell r="CD918"/>
          <cell r="CE918"/>
          <cell r="CF918"/>
          <cell r="CG918"/>
          <cell r="CH918"/>
          <cell r="CN918"/>
          <cell r="CO918"/>
          <cell r="CP918"/>
          <cell r="CQ918"/>
          <cell r="CR918"/>
          <cell r="CS918"/>
          <cell r="CT918"/>
          <cell r="CU918"/>
          <cell r="CV918"/>
          <cell r="CW918"/>
          <cell r="EE918"/>
          <cell r="EF918"/>
          <cell r="EG918"/>
          <cell r="EH918"/>
          <cell r="EI918"/>
          <cell r="EJ918"/>
          <cell r="EK918"/>
          <cell r="EL918"/>
          <cell r="EM918"/>
        </row>
        <row r="919"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  <cell r="BX919"/>
          <cell r="BY919"/>
          <cell r="BZ919"/>
          <cell r="CA919"/>
          <cell r="CB919"/>
          <cell r="CC919"/>
          <cell r="CD919"/>
          <cell r="CE919"/>
          <cell r="CF919"/>
          <cell r="CG919"/>
          <cell r="CH919"/>
          <cell r="CN919"/>
          <cell r="CO919"/>
          <cell r="CP919"/>
          <cell r="CQ919"/>
          <cell r="CR919"/>
          <cell r="CS919"/>
          <cell r="CT919"/>
          <cell r="CU919"/>
          <cell r="CV919"/>
          <cell r="CW919"/>
          <cell r="EE919"/>
          <cell r="EF919"/>
          <cell r="EG919"/>
          <cell r="EH919"/>
          <cell r="EI919"/>
          <cell r="EJ919"/>
          <cell r="EK919"/>
          <cell r="EL919"/>
          <cell r="EM919"/>
        </row>
        <row r="920"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  <cell r="AS920"/>
          <cell r="AT920"/>
          <cell r="AU920"/>
          <cell r="AV920"/>
          <cell r="AW920"/>
          <cell r="AX920"/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  <cell r="BX920"/>
          <cell r="BY920"/>
          <cell r="BZ920"/>
          <cell r="CA920"/>
          <cell r="CB920"/>
          <cell r="CC920"/>
          <cell r="CD920"/>
          <cell r="CE920"/>
          <cell r="CF920"/>
          <cell r="CG920"/>
          <cell r="CH920"/>
          <cell r="CN920"/>
          <cell r="CO920"/>
          <cell r="CP920"/>
          <cell r="CQ920"/>
          <cell r="CR920"/>
          <cell r="CS920"/>
          <cell r="CT920"/>
          <cell r="CU920"/>
          <cell r="CV920"/>
          <cell r="CW920"/>
          <cell r="EE920"/>
          <cell r="EF920"/>
          <cell r="EG920"/>
          <cell r="EH920"/>
          <cell r="EI920"/>
          <cell r="EJ920"/>
          <cell r="EK920"/>
          <cell r="EL920"/>
          <cell r="EM920"/>
        </row>
        <row r="921"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  <cell r="BX921"/>
          <cell r="BY921"/>
          <cell r="BZ921"/>
          <cell r="CA921"/>
          <cell r="CB921"/>
          <cell r="CC921"/>
          <cell r="CD921"/>
          <cell r="CE921"/>
          <cell r="CF921"/>
          <cell r="CG921"/>
          <cell r="CH921"/>
          <cell r="CN921"/>
          <cell r="CO921"/>
          <cell r="CP921"/>
          <cell r="CQ921"/>
          <cell r="CR921"/>
          <cell r="CS921"/>
          <cell r="CT921"/>
          <cell r="CU921"/>
          <cell r="CV921"/>
          <cell r="CW921"/>
          <cell r="EE921"/>
          <cell r="EF921"/>
          <cell r="EG921"/>
          <cell r="EH921"/>
          <cell r="EI921"/>
          <cell r="EJ921"/>
          <cell r="EK921"/>
          <cell r="EL921"/>
          <cell r="EM921"/>
        </row>
        <row r="922"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  <cell r="BX922"/>
          <cell r="BY922"/>
          <cell r="BZ922"/>
          <cell r="CA922"/>
          <cell r="CB922"/>
          <cell r="CC922"/>
          <cell r="CD922"/>
          <cell r="CE922"/>
          <cell r="CF922"/>
          <cell r="CG922"/>
          <cell r="CH922"/>
          <cell r="CN922"/>
          <cell r="CO922"/>
          <cell r="CP922"/>
          <cell r="CQ922"/>
          <cell r="CR922"/>
          <cell r="CS922"/>
          <cell r="CT922"/>
          <cell r="CU922"/>
          <cell r="CV922"/>
          <cell r="CW922"/>
          <cell r="EE922"/>
          <cell r="EF922"/>
          <cell r="EG922"/>
          <cell r="EH922"/>
          <cell r="EI922"/>
          <cell r="EJ922"/>
          <cell r="EK922"/>
          <cell r="EL922"/>
          <cell r="EM922"/>
        </row>
        <row r="923"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  <cell r="AL923"/>
          <cell r="AM923"/>
          <cell r="AN923"/>
          <cell r="AO923"/>
          <cell r="AP923"/>
          <cell r="AQ923"/>
          <cell r="AR923"/>
          <cell r="AS923"/>
          <cell r="AT923"/>
          <cell r="AU923"/>
          <cell r="AV923"/>
          <cell r="AW923"/>
          <cell r="AX923"/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  <cell r="BX923"/>
          <cell r="BY923"/>
          <cell r="BZ923"/>
          <cell r="CA923"/>
          <cell r="CB923"/>
          <cell r="CC923"/>
          <cell r="CD923"/>
          <cell r="CE923"/>
          <cell r="CF923"/>
          <cell r="CG923"/>
          <cell r="CH923"/>
          <cell r="CN923"/>
          <cell r="CO923"/>
          <cell r="CP923"/>
          <cell r="CQ923"/>
          <cell r="CR923"/>
          <cell r="CS923"/>
          <cell r="CT923"/>
          <cell r="CU923"/>
          <cell r="CV923"/>
          <cell r="CW923"/>
          <cell r="EE923"/>
          <cell r="EF923"/>
          <cell r="EG923"/>
          <cell r="EH923"/>
          <cell r="EI923"/>
          <cell r="EJ923"/>
          <cell r="EK923"/>
          <cell r="EL923"/>
          <cell r="EM923"/>
        </row>
        <row r="924"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  <cell r="BX924"/>
          <cell r="BY924"/>
          <cell r="BZ924"/>
          <cell r="CA924"/>
          <cell r="CB924"/>
          <cell r="CC924"/>
          <cell r="CD924"/>
          <cell r="CE924"/>
          <cell r="CF924"/>
          <cell r="CG924"/>
          <cell r="CH924"/>
          <cell r="CN924"/>
          <cell r="CO924"/>
          <cell r="CP924"/>
          <cell r="CQ924"/>
          <cell r="CR924"/>
          <cell r="CS924"/>
          <cell r="CT924"/>
          <cell r="CU924"/>
          <cell r="CV924"/>
          <cell r="CW924"/>
          <cell r="EE924"/>
          <cell r="EF924"/>
          <cell r="EG924"/>
          <cell r="EH924"/>
          <cell r="EI924"/>
          <cell r="EJ924"/>
          <cell r="EK924"/>
          <cell r="EL924"/>
          <cell r="EM924"/>
        </row>
        <row r="925"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  <cell r="BX925"/>
          <cell r="BY925"/>
          <cell r="BZ925"/>
          <cell r="CA925"/>
          <cell r="CB925"/>
          <cell r="CC925"/>
          <cell r="CD925"/>
          <cell r="CE925"/>
          <cell r="CF925"/>
          <cell r="CG925"/>
          <cell r="CH925"/>
          <cell r="CN925"/>
          <cell r="CO925"/>
          <cell r="CP925"/>
          <cell r="CQ925"/>
          <cell r="CR925"/>
          <cell r="CS925"/>
          <cell r="CT925"/>
          <cell r="CU925"/>
          <cell r="CV925"/>
          <cell r="CW925"/>
          <cell r="EE925"/>
          <cell r="EF925"/>
          <cell r="EG925"/>
          <cell r="EH925"/>
          <cell r="EI925"/>
          <cell r="EJ925"/>
          <cell r="EK925"/>
          <cell r="EL925"/>
          <cell r="EM925"/>
        </row>
        <row r="926"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  <cell r="BX926"/>
          <cell r="BY926"/>
          <cell r="BZ926"/>
          <cell r="CA926"/>
          <cell r="CB926"/>
          <cell r="CC926"/>
          <cell r="CD926"/>
          <cell r="CE926"/>
          <cell r="CF926"/>
          <cell r="CG926"/>
          <cell r="CH926"/>
          <cell r="CN926"/>
          <cell r="CO926"/>
          <cell r="CP926"/>
          <cell r="CQ926"/>
          <cell r="CR926"/>
          <cell r="CS926"/>
          <cell r="CT926"/>
          <cell r="CU926"/>
          <cell r="CV926"/>
          <cell r="CW926"/>
          <cell r="EE926"/>
          <cell r="EF926"/>
          <cell r="EG926"/>
          <cell r="EH926"/>
          <cell r="EI926"/>
          <cell r="EJ926"/>
          <cell r="EK926"/>
          <cell r="EL926"/>
          <cell r="EM926"/>
        </row>
        <row r="927"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/>
          <cell r="AL927"/>
          <cell r="AM927"/>
          <cell r="AN927"/>
          <cell r="AO927"/>
          <cell r="AP927"/>
          <cell r="AQ927"/>
          <cell r="AR927"/>
          <cell r="AS927"/>
          <cell r="AT927"/>
          <cell r="AU927"/>
          <cell r="AV927"/>
          <cell r="AW927"/>
          <cell r="AX927"/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  <cell r="BX927"/>
          <cell r="BY927"/>
          <cell r="BZ927"/>
          <cell r="CA927"/>
          <cell r="CB927"/>
          <cell r="CC927"/>
          <cell r="CD927"/>
          <cell r="CE927"/>
          <cell r="CF927"/>
          <cell r="CG927"/>
          <cell r="CH927"/>
          <cell r="CN927"/>
          <cell r="CO927"/>
          <cell r="CP927"/>
          <cell r="CQ927"/>
          <cell r="CR927"/>
          <cell r="CS927"/>
          <cell r="CT927"/>
          <cell r="CU927"/>
          <cell r="CV927"/>
          <cell r="CW927"/>
          <cell r="EE927"/>
          <cell r="EF927"/>
          <cell r="EG927"/>
          <cell r="EH927"/>
          <cell r="EI927"/>
          <cell r="EJ927"/>
          <cell r="EK927"/>
          <cell r="EL927"/>
          <cell r="EM927"/>
        </row>
        <row r="928"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  <cell r="BX928"/>
          <cell r="BY928"/>
          <cell r="BZ928"/>
          <cell r="CA928"/>
          <cell r="CB928"/>
          <cell r="CC928"/>
          <cell r="CD928"/>
          <cell r="CE928"/>
          <cell r="CF928"/>
          <cell r="CG928"/>
          <cell r="CH928"/>
          <cell r="CN928"/>
          <cell r="CO928"/>
          <cell r="CP928"/>
          <cell r="CQ928"/>
          <cell r="CR928"/>
          <cell r="CS928"/>
          <cell r="CT928"/>
          <cell r="CU928"/>
          <cell r="CV928"/>
          <cell r="CW928"/>
          <cell r="EE928"/>
          <cell r="EF928"/>
          <cell r="EG928"/>
          <cell r="EH928"/>
          <cell r="EI928"/>
          <cell r="EJ928"/>
          <cell r="EK928"/>
          <cell r="EL928"/>
          <cell r="EM928"/>
        </row>
        <row r="929"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  <cell r="BX929"/>
          <cell r="BY929"/>
          <cell r="BZ929"/>
          <cell r="CA929"/>
          <cell r="CB929"/>
          <cell r="CC929"/>
          <cell r="CD929"/>
          <cell r="CE929"/>
          <cell r="CF929"/>
          <cell r="CG929"/>
          <cell r="CH929"/>
          <cell r="CN929"/>
          <cell r="CO929"/>
          <cell r="CP929"/>
          <cell r="CQ929"/>
          <cell r="CR929"/>
          <cell r="CS929"/>
          <cell r="CT929"/>
          <cell r="CU929"/>
          <cell r="CV929"/>
          <cell r="CW929"/>
          <cell r="EE929"/>
          <cell r="EF929"/>
          <cell r="EG929"/>
          <cell r="EH929"/>
          <cell r="EI929"/>
          <cell r="EJ929"/>
          <cell r="EK929"/>
          <cell r="EL929"/>
          <cell r="EM929"/>
        </row>
        <row r="930"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  <cell r="BX930"/>
          <cell r="BY930"/>
          <cell r="BZ930"/>
          <cell r="CA930"/>
          <cell r="CB930"/>
          <cell r="CC930"/>
          <cell r="CD930"/>
          <cell r="CE930"/>
          <cell r="CF930"/>
          <cell r="CG930"/>
          <cell r="CH930"/>
          <cell r="CN930"/>
          <cell r="CO930"/>
          <cell r="CP930"/>
          <cell r="CQ930"/>
          <cell r="CR930"/>
          <cell r="CS930"/>
          <cell r="CT930"/>
          <cell r="CU930"/>
          <cell r="CV930"/>
          <cell r="CW930"/>
          <cell r="EE930"/>
          <cell r="EF930"/>
          <cell r="EG930"/>
          <cell r="EH930"/>
          <cell r="EI930"/>
          <cell r="EJ930"/>
          <cell r="EK930"/>
          <cell r="EL930"/>
          <cell r="EM930"/>
        </row>
        <row r="931"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  <cell r="BX931"/>
          <cell r="BY931"/>
          <cell r="BZ931"/>
          <cell r="CA931"/>
          <cell r="CB931"/>
          <cell r="CC931"/>
          <cell r="CD931"/>
          <cell r="CE931"/>
          <cell r="CF931"/>
          <cell r="CG931"/>
          <cell r="CH931"/>
          <cell r="CN931"/>
          <cell r="CO931"/>
          <cell r="CP931"/>
          <cell r="CQ931"/>
          <cell r="CR931"/>
          <cell r="CS931"/>
          <cell r="CT931"/>
          <cell r="CU931"/>
          <cell r="CV931"/>
          <cell r="CW931"/>
          <cell r="EE931"/>
          <cell r="EF931"/>
          <cell r="EG931"/>
          <cell r="EH931"/>
          <cell r="EI931"/>
          <cell r="EJ931"/>
          <cell r="EK931"/>
          <cell r="EL931"/>
          <cell r="EM931"/>
        </row>
        <row r="932"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  <cell r="BX932"/>
          <cell r="BY932"/>
          <cell r="BZ932"/>
          <cell r="CA932"/>
          <cell r="CB932"/>
          <cell r="CC932"/>
          <cell r="CD932"/>
          <cell r="CE932"/>
          <cell r="CF932"/>
          <cell r="CG932"/>
          <cell r="CH932"/>
          <cell r="CN932"/>
          <cell r="CO932"/>
          <cell r="CP932"/>
          <cell r="CQ932"/>
          <cell r="CR932"/>
          <cell r="CS932"/>
          <cell r="CT932"/>
          <cell r="CU932"/>
          <cell r="CV932"/>
          <cell r="CW932"/>
          <cell r="EE932"/>
          <cell r="EF932"/>
          <cell r="EG932"/>
          <cell r="EH932"/>
          <cell r="EI932"/>
          <cell r="EJ932"/>
          <cell r="EK932"/>
          <cell r="EL932"/>
          <cell r="EM932"/>
        </row>
        <row r="933"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  <cell r="BX933"/>
          <cell r="BY933"/>
          <cell r="BZ933"/>
          <cell r="CA933"/>
          <cell r="CB933"/>
          <cell r="CC933"/>
          <cell r="CD933"/>
          <cell r="CE933"/>
          <cell r="CF933"/>
          <cell r="CG933"/>
          <cell r="CH933"/>
          <cell r="CN933"/>
          <cell r="CO933"/>
          <cell r="CP933"/>
          <cell r="CQ933"/>
          <cell r="CR933"/>
          <cell r="CS933"/>
          <cell r="CT933"/>
          <cell r="CU933"/>
          <cell r="CV933"/>
          <cell r="CW933"/>
          <cell r="EE933"/>
          <cell r="EF933"/>
          <cell r="EG933"/>
          <cell r="EH933"/>
          <cell r="EI933"/>
          <cell r="EJ933"/>
          <cell r="EK933"/>
          <cell r="EL933"/>
          <cell r="EM933"/>
        </row>
        <row r="934"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  <cell r="BX934"/>
          <cell r="BY934"/>
          <cell r="BZ934"/>
          <cell r="CA934"/>
          <cell r="CB934"/>
          <cell r="CC934"/>
          <cell r="CD934"/>
          <cell r="CE934"/>
          <cell r="CF934"/>
          <cell r="CG934"/>
          <cell r="CH934"/>
          <cell r="CN934"/>
          <cell r="CO934"/>
          <cell r="CP934"/>
          <cell r="CQ934"/>
          <cell r="CR934"/>
          <cell r="CS934"/>
          <cell r="CT934"/>
          <cell r="CU934"/>
          <cell r="CV934"/>
          <cell r="CW934"/>
          <cell r="EE934"/>
          <cell r="EF934"/>
          <cell r="EG934"/>
          <cell r="EH934"/>
          <cell r="EI934"/>
          <cell r="EJ934"/>
          <cell r="EK934"/>
          <cell r="EL934"/>
          <cell r="EM934"/>
        </row>
        <row r="935"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  <cell r="BX935"/>
          <cell r="BY935"/>
          <cell r="BZ935"/>
          <cell r="CA935"/>
          <cell r="CB935"/>
          <cell r="CC935"/>
          <cell r="CD935"/>
          <cell r="CE935"/>
          <cell r="CF935"/>
          <cell r="CG935"/>
          <cell r="CH935"/>
          <cell r="CN935"/>
          <cell r="CO935"/>
          <cell r="CP935"/>
          <cell r="CQ935"/>
          <cell r="CR935"/>
          <cell r="CS935"/>
          <cell r="CT935"/>
          <cell r="CU935"/>
          <cell r="CV935"/>
          <cell r="CW935"/>
          <cell r="EE935"/>
          <cell r="EF935"/>
          <cell r="EG935"/>
          <cell r="EH935"/>
          <cell r="EI935"/>
          <cell r="EJ935"/>
          <cell r="EK935"/>
          <cell r="EL935"/>
          <cell r="EM935"/>
        </row>
        <row r="936"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  <cell r="BX936"/>
          <cell r="BY936"/>
          <cell r="BZ936"/>
          <cell r="CA936"/>
          <cell r="CB936"/>
          <cell r="CC936"/>
          <cell r="CD936"/>
          <cell r="CE936"/>
          <cell r="CF936"/>
          <cell r="CG936"/>
          <cell r="CH936"/>
          <cell r="CN936"/>
          <cell r="CO936"/>
          <cell r="CP936"/>
          <cell r="CQ936"/>
          <cell r="CR936"/>
          <cell r="CS936"/>
          <cell r="CT936"/>
          <cell r="CU936"/>
          <cell r="CV936"/>
          <cell r="CW936"/>
          <cell r="EE936"/>
          <cell r="EF936"/>
          <cell r="EG936"/>
          <cell r="EH936"/>
          <cell r="EI936"/>
          <cell r="EJ936"/>
          <cell r="EK936"/>
          <cell r="EL936"/>
          <cell r="EM936"/>
        </row>
        <row r="937"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  <cell r="BX937"/>
          <cell r="BY937"/>
          <cell r="BZ937"/>
          <cell r="CA937"/>
          <cell r="CB937"/>
          <cell r="CC937"/>
          <cell r="CD937"/>
          <cell r="CE937"/>
          <cell r="CF937"/>
          <cell r="CG937"/>
          <cell r="CH937"/>
          <cell r="CN937"/>
          <cell r="CO937"/>
          <cell r="CP937"/>
          <cell r="CQ937"/>
          <cell r="CR937"/>
          <cell r="CS937"/>
          <cell r="CT937"/>
          <cell r="CU937"/>
          <cell r="CV937"/>
          <cell r="CW937"/>
          <cell r="EE937"/>
          <cell r="EF937"/>
          <cell r="EG937"/>
          <cell r="EH937"/>
          <cell r="EI937"/>
          <cell r="EJ937"/>
          <cell r="EK937"/>
          <cell r="EL937"/>
          <cell r="EM937"/>
        </row>
        <row r="938"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  <cell r="BX938"/>
          <cell r="BY938"/>
          <cell r="BZ938"/>
          <cell r="CA938"/>
          <cell r="CB938"/>
          <cell r="CC938"/>
          <cell r="CD938"/>
          <cell r="CE938"/>
          <cell r="CF938"/>
          <cell r="CG938"/>
          <cell r="CH938"/>
          <cell r="CN938"/>
          <cell r="CO938"/>
          <cell r="CP938"/>
          <cell r="CQ938"/>
          <cell r="CR938"/>
          <cell r="CS938"/>
          <cell r="CT938"/>
          <cell r="CU938"/>
          <cell r="CV938"/>
          <cell r="CW938"/>
          <cell r="EE938"/>
          <cell r="EF938"/>
          <cell r="EG938"/>
          <cell r="EH938"/>
          <cell r="EI938"/>
          <cell r="EJ938"/>
          <cell r="EK938"/>
          <cell r="EL938"/>
          <cell r="EM938"/>
        </row>
        <row r="939"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  <cell r="BX939"/>
          <cell r="BY939"/>
          <cell r="BZ939"/>
          <cell r="CA939"/>
          <cell r="CB939"/>
          <cell r="CC939"/>
          <cell r="CD939"/>
          <cell r="CE939"/>
          <cell r="CF939"/>
          <cell r="CG939"/>
          <cell r="CH939"/>
          <cell r="CN939"/>
          <cell r="CO939"/>
          <cell r="CP939"/>
          <cell r="CQ939"/>
          <cell r="CR939"/>
          <cell r="CS939"/>
          <cell r="CT939"/>
          <cell r="CU939"/>
          <cell r="CV939"/>
          <cell r="CW939"/>
          <cell r="EE939"/>
          <cell r="EF939"/>
          <cell r="EG939"/>
          <cell r="EH939"/>
          <cell r="EI939"/>
          <cell r="EJ939"/>
          <cell r="EK939"/>
          <cell r="EL939"/>
          <cell r="EM939"/>
        </row>
        <row r="940"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  <cell r="BX940"/>
          <cell r="BY940"/>
          <cell r="BZ940"/>
          <cell r="CA940"/>
          <cell r="CB940"/>
          <cell r="CC940"/>
          <cell r="CD940"/>
          <cell r="CE940"/>
          <cell r="CF940"/>
          <cell r="CG940"/>
          <cell r="CH940"/>
          <cell r="CN940"/>
          <cell r="CO940"/>
          <cell r="CP940"/>
          <cell r="CQ940"/>
          <cell r="CR940"/>
          <cell r="CS940"/>
          <cell r="CT940"/>
          <cell r="CU940"/>
          <cell r="CV940"/>
          <cell r="CW940"/>
          <cell r="EE940"/>
          <cell r="EF940"/>
          <cell r="EG940"/>
          <cell r="EH940"/>
          <cell r="EI940"/>
          <cell r="EJ940"/>
          <cell r="EK940"/>
          <cell r="EL940"/>
          <cell r="EM940"/>
        </row>
        <row r="941"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  <cell r="AL941"/>
          <cell r="AM941"/>
          <cell r="AN941"/>
          <cell r="AO941"/>
          <cell r="AP941"/>
          <cell r="AQ941"/>
          <cell r="AR941"/>
          <cell r="AS941"/>
          <cell r="AT941"/>
          <cell r="AU941"/>
          <cell r="AV941"/>
          <cell r="AW941"/>
          <cell r="AX941"/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  <cell r="BX941"/>
          <cell r="BY941"/>
          <cell r="BZ941"/>
          <cell r="CA941"/>
          <cell r="CB941"/>
          <cell r="CC941"/>
          <cell r="CD941"/>
          <cell r="CE941"/>
          <cell r="CF941"/>
          <cell r="CG941"/>
          <cell r="CH941"/>
          <cell r="CN941"/>
          <cell r="CO941"/>
          <cell r="CP941"/>
          <cell r="CQ941"/>
          <cell r="CR941"/>
          <cell r="CS941"/>
          <cell r="CT941"/>
          <cell r="CU941"/>
          <cell r="CV941"/>
          <cell r="CW941"/>
          <cell r="EE941"/>
          <cell r="EF941"/>
          <cell r="EG941"/>
          <cell r="EH941"/>
          <cell r="EI941"/>
          <cell r="EJ941"/>
          <cell r="EK941"/>
          <cell r="EL941"/>
          <cell r="EM941"/>
        </row>
        <row r="942"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  <cell r="BX942"/>
          <cell r="BY942"/>
          <cell r="BZ942"/>
          <cell r="CA942"/>
          <cell r="CB942"/>
          <cell r="CC942"/>
          <cell r="CD942"/>
          <cell r="CE942"/>
          <cell r="CF942"/>
          <cell r="CG942"/>
          <cell r="CH942"/>
          <cell r="CN942"/>
          <cell r="CO942"/>
          <cell r="CP942"/>
          <cell r="CQ942"/>
          <cell r="CR942"/>
          <cell r="CS942"/>
          <cell r="CT942"/>
          <cell r="CU942"/>
          <cell r="CV942"/>
          <cell r="CW942"/>
          <cell r="EE942"/>
          <cell r="EF942"/>
          <cell r="EG942"/>
          <cell r="EH942"/>
          <cell r="EI942"/>
          <cell r="EJ942"/>
          <cell r="EK942"/>
          <cell r="EL942"/>
          <cell r="EM942"/>
        </row>
        <row r="943"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  <cell r="BX943"/>
          <cell r="BY943"/>
          <cell r="BZ943"/>
          <cell r="CA943"/>
          <cell r="CB943"/>
          <cell r="CC943"/>
          <cell r="CD943"/>
          <cell r="CE943"/>
          <cell r="CF943"/>
          <cell r="CG943"/>
          <cell r="CH943"/>
          <cell r="CN943"/>
          <cell r="CO943"/>
          <cell r="CP943"/>
          <cell r="CQ943"/>
          <cell r="CR943"/>
          <cell r="CS943"/>
          <cell r="CT943"/>
          <cell r="CU943"/>
          <cell r="CV943"/>
          <cell r="CW943"/>
          <cell r="EE943"/>
          <cell r="EF943"/>
          <cell r="EG943"/>
          <cell r="EH943"/>
          <cell r="EI943"/>
          <cell r="EJ943"/>
          <cell r="EK943"/>
          <cell r="EL943"/>
          <cell r="EM943"/>
        </row>
        <row r="944"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  <cell r="BX944"/>
          <cell r="BY944"/>
          <cell r="BZ944"/>
          <cell r="CA944"/>
          <cell r="CB944"/>
          <cell r="CC944"/>
          <cell r="CD944"/>
          <cell r="CE944"/>
          <cell r="CF944"/>
          <cell r="CG944"/>
          <cell r="CH944"/>
          <cell r="CN944"/>
          <cell r="CO944"/>
          <cell r="CP944"/>
          <cell r="CQ944"/>
          <cell r="CR944"/>
          <cell r="CS944"/>
          <cell r="CT944"/>
          <cell r="CU944"/>
          <cell r="CV944"/>
          <cell r="CW944"/>
          <cell r="EE944"/>
          <cell r="EF944"/>
          <cell r="EG944"/>
          <cell r="EH944"/>
          <cell r="EI944"/>
          <cell r="EJ944"/>
          <cell r="EK944"/>
          <cell r="EL944"/>
          <cell r="EM944"/>
        </row>
        <row r="945"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  <cell r="BX945"/>
          <cell r="BY945"/>
          <cell r="BZ945"/>
          <cell r="CA945"/>
          <cell r="CB945"/>
          <cell r="CC945"/>
          <cell r="CD945"/>
          <cell r="CE945"/>
          <cell r="CF945"/>
          <cell r="CG945"/>
          <cell r="CH945"/>
          <cell r="CN945"/>
          <cell r="CO945"/>
          <cell r="CP945"/>
          <cell r="CQ945"/>
          <cell r="CR945"/>
          <cell r="CS945"/>
          <cell r="CT945"/>
          <cell r="CU945"/>
          <cell r="CV945"/>
          <cell r="CW945"/>
          <cell r="EE945"/>
          <cell r="EF945"/>
          <cell r="EG945"/>
          <cell r="EH945"/>
          <cell r="EI945"/>
          <cell r="EJ945"/>
          <cell r="EK945"/>
          <cell r="EL945"/>
          <cell r="EM945"/>
        </row>
        <row r="946"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  <cell r="BX946"/>
          <cell r="BY946"/>
          <cell r="BZ946"/>
          <cell r="CA946"/>
          <cell r="CB946"/>
          <cell r="CC946"/>
          <cell r="CD946"/>
          <cell r="CE946"/>
          <cell r="CF946"/>
          <cell r="CG946"/>
          <cell r="CH946"/>
          <cell r="CN946"/>
          <cell r="CO946"/>
          <cell r="CP946"/>
          <cell r="CQ946"/>
          <cell r="CR946"/>
          <cell r="CS946"/>
          <cell r="CT946"/>
          <cell r="CU946"/>
          <cell r="CV946"/>
          <cell r="CW946"/>
          <cell r="EE946"/>
          <cell r="EF946"/>
          <cell r="EG946"/>
          <cell r="EH946"/>
          <cell r="EI946"/>
          <cell r="EJ946"/>
          <cell r="EK946"/>
          <cell r="EL946"/>
          <cell r="EM946"/>
        </row>
        <row r="947"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  <cell r="BX947"/>
          <cell r="BY947"/>
          <cell r="BZ947"/>
          <cell r="CA947"/>
          <cell r="CB947"/>
          <cell r="CC947"/>
          <cell r="CD947"/>
          <cell r="CE947"/>
          <cell r="CF947"/>
          <cell r="CG947"/>
          <cell r="CH947"/>
          <cell r="CN947"/>
          <cell r="CO947"/>
          <cell r="CP947"/>
          <cell r="CQ947"/>
          <cell r="CR947"/>
          <cell r="CS947"/>
          <cell r="CT947"/>
          <cell r="CU947"/>
          <cell r="CV947"/>
          <cell r="CW947"/>
          <cell r="EE947"/>
          <cell r="EF947"/>
          <cell r="EG947"/>
          <cell r="EH947"/>
          <cell r="EI947"/>
          <cell r="EJ947"/>
          <cell r="EK947"/>
          <cell r="EL947"/>
          <cell r="EM947"/>
        </row>
        <row r="948"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  <cell r="BX948"/>
          <cell r="BY948"/>
          <cell r="BZ948"/>
          <cell r="CA948"/>
          <cell r="CB948"/>
          <cell r="CC948"/>
          <cell r="CD948"/>
          <cell r="CE948"/>
          <cell r="CF948"/>
          <cell r="CG948"/>
          <cell r="CH948"/>
          <cell r="CN948"/>
          <cell r="CO948"/>
          <cell r="CP948"/>
          <cell r="CQ948"/>
          <cell r="CR948"/>
          <cell r="CS948"/>
          <cell r="CT948"/>
          <cell r="CU948"/>
          <cell r="CV948"/>
          <cell r="CW948"/>
          <cell r="EE948"/>
          <cell r="EF948"/>
          <cell r="EG948"/>
          <cell r="EH948"/>
          <cell r="EI948"/>
          <cell r="EJ948"/>
          <cell r="EK948"/>
          <cell r="EL948"/>
          <cell r="EM948"/>
        </row>
        <row r="949"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  <cell r="BX949"/>
          <cell r="BY949"/>
          <cell r="BZ949"/>
          <cell r="CA949"/>
          <cell r="CB949"/>
          <cell r="CC949"/>
          <cell r="CD949"/>
          <cell r="CE949"/>
          <cell r="CF949"/>
          <cell r="CG949"/>
          <cell r="CH949"/>
          <cell r="CN949"/>
          <cell r="CO949"/>
          <cell r="CP949"/>
          <cell r="CQ949"/>
          <cell r="CR949"/>
          <cell r="CS949"/>
          <cell r="CT949"/>
          <cell r="CU949"/>
          <cell r="CV949"/>
          <cell r="CW949"/>
          <cell r="EE949"/>
          <cell r="EF949"/>
          <cell r="EG949"/>
          <cell r="EH949"/>
          <cell r="EI949"/>
          <cell r="EJ949"/>
          <cell r="EK949"/>
          <cell r="EL949"/>
          <cell r="EM949"/>
        </row>
        <row r="950"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  <cell r="BX950"/>
          <cell r="BY950"/>
          <cell r="BZ950"/>
          <cell r="CA950"/>
          <cell r="CB950"/>
          <cell r="CC950"/>
          <cell r="CD950"/>
          <cell r="CE950"/>
          <cell r="CF950"/>
          <cell r="CG950"/>
          <cell r="CH950"/>
          <cell r="CN950"/>
          <cell r="CO950"/>
          <cell r="CP950"/>
          <cell r="CQ950"/>
          <cell r="CR950"/>
          <cell r="CS950"/>
          <cell r="CT950"/>
          <cell r="CU950"/>
          <cell r="CV950"/>
          <cell r="CW950"/>
          <cell r="EE950"/>
          <cell r="EF950"/>
          <cell r="EG950"/>
          <cell r="EH950"/>
          <cell r="EI950"/>
          <cell r="EJ950"/>
          <cell r="EK950"/>
          <cell r="EL950"/>
          <cell r="EM950"/>
        </row>
        <row r="951"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  <cell r="BX951"/>
          <cell r="BY951"/>
          <cell r="BZ951"/>
          <cell r="CA951"/>
          <cell r="CB951"/>
          <cell r="CC951"/>
          <cell r="CD951"/>
          <cell r="CE951"/>
          <cell r="CF951"/>
          <cell r="CG951"/>
          <cell r="CH951"/>
          <cell r="CN951"/>
          <cell r="CO951"/>
          <cell r="CP951"/>
          <cell r="CQ951"/>
          <cell r="CR951"/>
          <cell r="CS951"/>
          <cell r="CT951"/>
          <cell r="CU951"/>
          <cell r="CV951"/>
          <cell r="CW951"/>
          <cell r="EE951"/>
          <cell r="EF951"/>
          <cell r="EG951"/>
          <cell r="EH951"/>
          <cell r="EI951"/>
          <cell r="EJ951"/>
          <cell r="EK951"/>
          <cell r="EL951"/>
          <cell r="EM951"/>
        </row>
        <row r="952"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  <cell r="BX952"/>
          <cell r="BY952"/>
          <cell r="BZ952"/>
          <cell r="CA952"/>
          <cell r="CB952"/>
          <cell r="CC952"/>
          <cell r="CD952"/>
          <cell r="CE952"/>
          <cell r="CF952"/>
          <cell r="CG952"/>
          <cell r="CH952"/>
          <cell r="CN952"/>
          <cell r="CO952"/>
          <cell r="CP952"/>
          <cell r="CQ952"/>
          <cell r="CR952"/>
          <cell r="CS952"/>
          <cell r="CT952"/>
          <cell r="CU952"/>
          <cell r="CV952"/>
          <cell r="CW952"/>
          <cell r="EE952"/>
          <cell r="EF952"/>
          <cell r="EG952"/>
          <cell r="EH952"/>
          <cell r="EI952"/>
          <cell r="EJ952"/>
          <cell r="EK952"/>
          <cell r="EL952"/>
          <cell r="EM952"/>
        </row>
        <row r="953"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  <cell r="BX953"/>
          <cell r="BY953"/>
          <cell r="BZ953"/>
          <cell r="CA953"/>
          <cell r="CB953"/>
          <cell r="CC953"/>
          <cell r="CD953"/>
          <cell r="CE953"/>
          <cell r="CF953"/>
          <cell r="CG953"/>
          <cell r="CH953"/>
          <cell r="CN953"/>
          <cell r="CO953"/>
          <cell r="CP953"/>
          <cell r="CQ953"/>
          <cell r="CR953"/>
          <cell r="CS953"/>
          <cell r="CT953"/>
          <cell r="CU953"/>
          <cell r="CV953"/>
          <cell r="CW953"/>
          <cell r="EE953"/>
          <cell r="EF953"/>
          <cell r="EG953"/>
          <cell r="EH953"/>
          <cell r="EI953"/>
          <cell r="EJ953"/>
          <cell r="EK953"/>
          <cell r="EL953"/>
          <cell r="EM953"/>
        </row>
        <row r="954"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  <cell r="BX954"/>
          <cell r="BY954"/>
          <cell r="BZ954"/>
          <cell r="CA954"/>
          <cell r="CB954"/>
          <cell r="CC954"/>
          <cell r="CD954"/>
          <cell r="CE954"/>
          <cell r="CF954"/>
          <cell r="CG954"/>
          <cell r="CH954"/>
          <cell r="CN954"/>
          <cell r="CO954"/>
          <cell r="CP954"/>
          <cell r="CQ954"/>
          <cell r="CR954"/>
          <cell r="CS954"/>
          <cell r="CT954"/>
          <cell r="CU954"/>
          <cell r="CV954"/>
          <cell r="CW954"/>
          <cell r="EE954"/>
          <cell r="EF954"/>
          <cell r="EG954"/>
          <cell r="EH954"/>
          <cell r="EI954"/>
          <cell r="EJ954"/>
          <cell r="EK954"/>
          <cell r="EL954"/>
          <cell r="EM954"/>
        </row>
        <row r="955"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  <cell r="BX955"/>
          <cell r="BY955"/>
          <cell r="BZ955"/>
          <cell r="CA955"/>
          <cell r="CB955"/>
          <cell r="CC955"/>
          <cell r="CD955"/>
          <cell r="CE955"/>
          <cell r="CF955"/>
          <cell r="CG955"/>
          <cell r="CH955"/>
          <cell r="CN955"/>
          <cell r="CO955"/>
          <cell r="CP955"/>
          <cell r="CQ955"/>
          <cell r="CR955"/>
          <cell r="CS955"/>
          <cell r="CT955"/>
          <cell r="CU955"/>
          <cell r="CV955"/>
          <cell r="CW955"/>
          <cell r="EE955"/>
          <cell r="EF955"/>
          <cell r="EG955"/>
          <cell r="EH955"/>
          <cell r="EI955"/>
          <cell r="EJ955"/>
          <cell r="EK955"/>
          <cell r="EL955"/>
          <cell r="EM955"/>
        </row>
        <row r="956"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  <cell r="BX956"/>
          <cell r="BY956"/>
          <cell r="BZ956"/>
          <cell r="CA956"/>
          <cell r="CB956"/>
          <cell r="CC956"/>
          <cell r="CD956"/>
          <cell r="CE956"/>
          <cell r="CF956"/>
          <cell r="CG956"/>
          <cell r="CH956"/>
          <cell r="CN956"/>
          <cell r="CO956"/>
          <cell r="CP956"/>
          <cell r="CQ956"/>
          <cell r="CR956"/>
          <cell r="CS956"/>
          <cell r="CT956"/>
          <cell r="CU956"/>
          <cell r="CV956"/>
          <cell r="CW956"/>
          <cell r="EE956"/>
          <cell r="EF956"/>
          <cell r="EG956"/>
          <cell r="EH956"/>
          <cell r="EI956"/>
          <cell r="EJ956"/>
          <cell r="EK956"/>
          <cell r="EL956"/>
          <cell r="EM956"/>
        </row>
        <row r="957"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  <cell r="AO957"/>
          <cell r="AP957"/>
          <cell r="AQ957"/>
          <cell r="AR957"/>
          <cell r="AS957"/>
          <cell r="AT957"/>
          <cell r="AU957"/>
          <cell r="AV957"/>
          <cell r="AW957"/>
          <cell r="AX957"/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  <cell r="BX957"/>
          <cell r="BY957"/>
          <cell r="BZ957"/>
          <cell r="CA957"/>
          <cell r="CB957"/>
          <cell r="CC957"/>
          <cell r="CD957"/>
          <cell r="CE957"/>
          <cell r="CF957"/>
          <cell r="CG957"/>
          <cell r="CH957"/>
          <cell r="CN957"/>
          <cell r="CO957"/>
          <cell r="CP957"/>
          <cell r="CQ957"/>
          <cell r="CR957"/>
          <cell r="CS957"/>
          <cell r="CT957"/>
          <cell r="CU957"/>
          <cell r="CV957"/>
          <cell r="CW957"/>
          <cell r="EE957"/>
          <cell r="EF957"/>
          <cell r="EG957"/>
          <cell r="EH957"/>
          <cell r="EI957"/>
          <cell r="EJ957"/>
          <cell r="EK957"/>
          <cell r="EL957"/>
          <cell r="EM957"/>
        </row>
        <row r="958"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  <cell r="BX958"/>
          <cell r="BY958"/>
          <cell r="BZ958"/>
          <cell r="CA958"/>
          <cell r="CB958"/>
          <cell r="CC958"/>
          <cell r="CD958"/>
          <cell r="CE958"/>
          <cell r="CF958"/>
          <cell r="CG958"/>
          <cell r="CH958"/>
          <cell r="CN958"/>
          <cell r="CO958"/>
          <cell r="CP958"/>
          <cell r="CQ958"/>
          <cell r="CR958"/>
          <cell r="CS958"/>
          <cell r="CT958"/>
          <cell r="CU958"/>
          <cell r="CV958"/>
          <cell r="CW958"/>
          <cell r="EE958"/>
          <cell r="EF958"/>
          <cell r="EG958"/>
          <cell r="EH958"/>
          <cell r="EI958"/>
          <cell r="EJ958"/>
          <cell r="EK958"/>
          <cell r="EL958"/>
          <cell r="EM958"/>
        </row>
        <row r="959"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  <cell r="BX959"/>
          <cell r="BY959"/>
          <cell r="BZ959"/>
          <cell r="CA959"/>
          <cell r="CB959"/>
          <cell r="CC959"/>
          <cell r="CD959"/>
          <cell r="CE959"/>
          <cell r="CF959"/>
          <cell r="CG959"/>
          <cell r="CH959"/>
          <cell r="CN959"/>
          <cell r="CO959"/>
          <cell r="CP959"/>
          <cell r="CQ959"/>
          <cell r="CR959"/>
          <cell r="CS959"/>
          <cell r="CT959"/>
          <cell r="CU959"/>
          <cell r="CV959"/>
          <cell r="CW959"/>
          <cell r="EE959"/>
          <cell r="EF959"/>
          <cell r="EG959"/>
          <cell r="EH959"/>
          <cell r="EI959"/>
          <cell r="EJ959"/>
          <cell r="EK959"/>
          <cell r="EL959"/>
          <cell r="EM959"/>
        </row>
        <row r="960"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  <cell r="BX960"/>
          <cell r="BY960"/>
          <cell r="BZ960"/>
          <cell r="CA960"/>
          <cell r="CB960"/>
          <cell r="CC960"/>
          <cell r="CD960"/>
          <cell r="CE960"/>
          <cell r="CF960"/>
          <cell r="CG960"/>
          <cell r="CH960"/>
          <cell r="CN960"/>
          <cell r="CO960"/>
          <cell r="CP960"/>
          <cell r="CQ960"/>
          <cell r="CR960"/>
          <cell r="CS960"/>
          <cell r="CT960"/>
          <cell r="CU960"/>
          <cell r="CV960"/>
          <cell r="CW960"/>
          <cell r="EE960"/>
          <cell r="EF960"/>
          <cell r="EG960"/>
          <cell r="EH960"/>
          <cell r="EI960"/>
          <cell r="EJ960"/>
          <cell r="EK960"/>
          <cell r="EL960"/>
          <cell r="EM960"/>
        </row>
        <row r="961"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  <cell r="BX961"/>
          <cell r="BY961"/>
          <cell r="BZ961"/>
          <cell r="CA961"/>
          <cell r="CB961"/>
          <cell r="CC961"/>
          <cell r="CD961"/>
          <cell r="CE961"/>
          <cell r="CF961"/>
          <cell r="CG961"/>
          <cell r="CH961"/>
          <cell r="CN961"/>
          <cell r="CO961"/>
          <cell r="CP961"/>
          <cell r="CQ961"/>
          <cell r="CR961"/>
          <cell r="CS961"/>
          <cell r="CT961"/>
          <cell r="CU961"/>
          <cell r="CV961"/>
          <cell r="CW961"/>
          <cell r="EE961"/>
          <cell r="EF961"/>
          <cell r="EG961"/>
          <cell r="EH961"/>
          <cell r="EI961"/>
          <cell r="EJ961"/>
          <cell r="EK961"/>
          <cell r="EL961"/>
          <cell r="EM961"/>
        </row>
        <row r="962"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  <cell r="BX962"/>
          <cell r="BY962"/>
          <cell r="BZ962"/>
          <cell r="CA962"/>
          <cell r="CB962"/>
          <cell r="CC962"/>
          <cell r="CD962"/>
          <cell r="CE962"/>
          <cell r="CF962"/>
          <cell r="CG962"/>
          <cell r="CH962"/>
          <cell r="CN962"/>
          <cell r="CO962"/>
          <cell r="CP962"/>
          <cell r="CQ962"/>
          <cell r="CR962"/>
          <cell r="CS962"/>
          <cell r="CT962"/>
          <cell r="CU962"/>
          <cell r="CV962"/>
          <cell r="CW962"/>
          <cell r="EE962"/>
          <cell r="EF962"/>
          <cell r="EG962"/>
          <cell r="EH962"/>
          <cell r="EI962"/>
          <cell r="EJ962"/>
          <cell r="EK962"/>
          <cell r="EL962"/>
          <cell r="EM962"/>
        </row>
        <row r="963"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  <cell r="BX963"/>
          <cell r="BY963"/>
          <cell r="BZ963"/>
          <cell r="CA963"/>
          <cell r="CB963"/>
          <cell r="CC963"/>
          <cell r="CD963"/>
          <cell r="CE963"/>
          <cell r="CF963"/>
          <cell r="CG963"/>
          <cell r="CH963"/>
          <cell r="CN963"/>
          <cell r="CO963"/>
          <cell r="CP963"/>
          <cell r="CQ963"/>
          <cell r="CR963"/>
          <cell r="CS963"/>
          <cell r="CT963"/>
          <cell r="CU963"/>
          <cell r="CV963"/>
          <cell r="CW963"/>
          <cell r="EE963"/>
          <cell r="EF963"/>
          <cell r="EG963"/>
          <cell r="EH963"/>
          <cell r="EI963"/>
          <cell r="EJ963"/>
          <cell r="EK963"/>
          <cell r="EL963"/>
          <cell r="EM963"/>
        </row>
        <row r="964"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  <cell r="BX964"/>
          <cell r="BY964"/>
          <cell r="BZ964"/>
          <cell r="CA964"/>
          <cell r="CB964"/>
          <cell r="CC964"/>
          <cell r="CD964"/>
          <cell r="CE964"/>
          <cell r="CF964"/>
          <cell r="CG964"/>
          <cell r="CH964"/>
          <cell r="CN964"/>
          <cell r="CO964"/>
          <cell r="CP964"/>
          <cell r="CQ964"/>
          <cell r="CR964"/>
          <cell r="CS964"/>
          <cell r="CT964"/>
          <cell r="CU964"/>
          <cell r="CV964"/>
          <cell r="CW964"/>
          <cell r="EE964"/>
          <cell r="EF964"/>
          <cell r="EG964"/>
          <cell r="EH964"/>
          <cell r="EI964"/>
          <cell r="EJ964"/>
          <cell r="EK964"/>
          <cell r="EL964"/>
          <cell r="EM964"/>
        </row>
        <row r="965"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  <cell r="BX965"/>
          <cell r="BY965"/>
          <cell r="BZ965"/>
          <cell r="CA965"/>
          <cell r="CB965"/>
          <cell r="CC965"/>
          <cell r="CD965"/>
          <cell r="CE965"/>
          <cell r="CF965"/>
          <cell r="CG965"/>
          <cell r="CH965"/>
          <cell r="CN965"/>
          <cell r="CO965"/>
          <cell r="CP965"/>
          <cell r="CQ965"/>
          <cell r="CR965"/>
          <cell r="CS965"/>
          <cell r="CT965"/>
          <cell r="CU965"/>
          <cell r="CV965"/>
          <cell r="CW965"/>
          <cell r="EE965"/>
          <cell r="EF965"/>
          <cell r="EG965"/>
          <cell r="EH965"/>
          <cell r="EI965"/>
          <cell r="EJ965"/>
          <cell r="EK965"/>
          <cell r="EL965"/>
          <cell r="EM965"/>
        </row>
        <row r="966"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  <cell r="BX966"/>
          <cell r="BY966"/>
          <cell r="BZ966"/>
          <cell r="CA966"/>
          <cell r="CB966"/>
          <cell r="CC966"/>
          <cell r="CD966"/>
          <cell r="CE966"/>
          <cell r="CF966"/>
          <cell r="CG966"/>
          <cell r="CH966"/>
          <cell r="CN966"/>
          <cell r="CO966"/>
          <cell r="CP966"/>
          <cell r="CQ966"/>
          <cell r="CR966"/>
          <cell r="CS966"/>
          <cell r="CT966"/>
          <cell r="CU966"/>
          <cell r="CV966"/>
          <cell r="CW966"/>
          <cell r="EE966"/>
          <cell r="EF966"/>
          <cell r="EG966"/>
          <cell r="EH966"/>
          <cell r="EI966"/>
          <cell r="EJ966"/>
          <cell r="EK966"/>
          <cell r="EL966"/>
          <cell r="EM966"/>
        </row>
        <row r="967"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  <cell r="BX967"/>
          <cell r="BY967"/>
          <cell r="BZ967"/>
          <cell r="CA967"/>
          <cell r="CB967"/>
          <cell r="CC967"/>
          <cell r="CD967"/>
          <cell r="CE967"/>
          <cell r="CF967"/>
          <cell r="CG967"/>
          <cell r="CH967"/>
          <cell r="CN967"/>
          <cell r="CO967"/>
          <cell r="CP967"/>
          <cell r="CQ967"/>
          <cell r="CR967"/>
          <cell r="CS967"/>
          <cell r="CT967"/>
          <cell r="CU967"/>
          <cell r="CV967"/>
          <cell r="CW967"/>
          <cell r="EE967"/>
          <cell r="EF967"/>
          <cell r="EG967"/>
          <cell r="EH967"/>
          <cell r="EI967"/>
          <cell r="EJ967"/>
          <cell r="EK967"/>
          <cell r="EL967"/>
          <cell r="EM967"/>
        </row>
        <row r="968"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  <cell r="BX968"/>
          <cell r="BY968"/>
          <cell r="BZ968"/>
          <cell r="CA968"/>
          <cell r="CB968"/>
          <cell r="CC968"/>
          <cell r="CD968"/>
          <cell r="CE968"/>
          <cell r="CF968"/>
          <cell r="CG968"/>
          <cell r="CH968"/>
          <cell r="CN968"/>
          <cell r="CO968"/>
          <cell r="CP968"/>
          <cell r="CQ968"/>
          <cell r="CR968"/>
          <cell r="CS968"/>
          <cell r="CT968"/>
          <cell r="CU968"/>
          <cell r="CV968"/>
          <cell r="CW968"/>
          <cell r="EE968"/>
          <cell r="EF968"/>
          <cell r="EG968"/>
          <cell r="EH968"/>
          <cell r="EI968"/>
          <cell r="EJ968"/>
          <cell r="EK968"/>
          <cell r="EL968"/>
          <cell r="EM968"/>
        </row>
        <row r="969"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  <cell r="BX969"/>
          <cell r="BY969"/>
          <cell r="BZ969"/>
          <cell r="CA969"/>
          <cell r="CB969"/>
          <cell r="CC969"/>
          <cell r="CD969"/>
          <cell r="CE969"/>
          <cell r="CF969"/>
          <cell r="CG969"/>
          <cell r="CH969"/>
          <cell r="CN969"/>
          <cell r="CO969"/>
          <cell r="CP969"/>
          <cell r="CQ969"/>
          <cell r="CR969"/>
          <cell r="CS969"/>
          <cell r="CT969"/>
          <cell r="CU969"/>
          <cell r="CV969"/>
          <cell r="CW969"/>
          <cell r="EE969"/>
          <cell r="EF969"/>
          <cell r="EG969"/>
          <cell r="EH969"/>
          <cell r="EI969"/>
          <cell r="EJ969"/>
          <cell r="EK969"/>
          <cell r="EL969"/>
          <cell r="EM969"/>
        </row>
        <row r="970"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  <cell r="BX970"/>
          <cell r="BY970"/>
          <cell r="BZ970"/>
          <cell r="CA970"/>
          <cell r="CB970"/>
          <cell r="CC970"/>
          <cell r="CD970"/>
          <cell r="CE970"/>
          <cell r="CF970"/>
          <cell r="CG970"/>
          <cell r="CH970"/>
          <cell r="CN970"/>
          <cell r="CO970"/>
          <cell r="CP970"/>
          <cell r="CQ970"/>
          <cell r="CR970"/>
          <cell r="CS970"/>
          <cell r="CT970"/>
          <cell r="CU970"/>
          <cell r="CV970"/>
          <cell r="CW970"/>
          <cell r="EE970"/>
          <cell r="EF970"/>
          <cell r="EG970"/>
          <cell r="EH970"/>
          <cell r="EI970"/>
          <cell r="EJ970"/>
          <cell r="EK970"/>
          <cell r="EL970"/>
          <cell r="EM970"/>
        </row>
        <row r="971"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  <cell r="BX971"/>
          <cell r="BY971"/>
          <cell r="BZ971"/>
          <cell r="CA971"/>
          <cell r="CB971"/>
          <cell r="CC971"/>
          <cell r="CD971"/>
          <cell r="CE971"/>
          <cell r="CF971"/>
          <cell r="CG971"/>
          <cell r="CH971"/>
          <cell r="CN971"/>
          <cell r="CO971"/>
          <cell r="CP971"/>
          <cell r="CQ971"/>
          <cell r="CR971"/>
          <cell r="CS971"/>
          <cell r="CT971"/>
          <cell r="CU971"/>
          <cell r="CV971"/>
          <cell r="CW971"/>
          <cell r="EE971"/>
          <cell r="EF971"/>
          <cell r="EG971"/>
          <cell r="EH971"/>
          <cell r="EI971"/>
          <cell r="EJ971"/>
          <cell r="EK971"/>
          <cell r="EL971"/>
          <cell r="EM971"/>
        </row>
        <row r="972"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  <cell r="AO972"/>
          <cell r="AP972"/>
          <cell r="AQ972"/>
          <cell r="AR972"/>
          <cell r="AS972"/>
          <cell r="AT972"/>
          <cell r="AU972"/>
          <cell r="AV972"/>
          <cell r="AW972"/>
          <cell r="AX972"/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  <cell r="BX972"/>
          <cell r="BY972"/>
          <cell r="BZ972"/>
          <cell r="CA972"/>
          <cell r="CB972"/>
          <cell r="CC972"/>
          <cell r="CD972"/>
          <cell r="CE972"/>
          <cell r="CF972"/>
          <cell r="CG972"/>
          <cell r="CH972"/>
          <cell r="CN972"/>
          <cell r="CO972"/>
          <cell r="CP972"/>
          <cell r="CQ972"/>
          <cell r="CR972"/>
          <cell r="CS972"/>
          <cell r="CT972"/>
          <cell r="CU972"/>
          <cell r="CV972"/>
          <cell r="CW972"/>
          <cell r="EE972"/>
          <cell r="EF972"/>
          <cell r="EG972"/>
          <cell r="EH972"/>
          <cell r="EI972"/>
          <cell r="EJ972"/>
          <cell r="EK972"/>
          <cell r="EL972"/>
          <cell r="EM972"/>
        </row>
        <row r="973"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  <cell r="BX973"/>
          <cell r="BY973"/>
          <cell r="BZ973"/>
          <cell r="CA973"/>
          <cell r="CB973"/>
          <cell r="CC973"/>
          <cell r="CD973"/>
          <cell r="CE973"/>
          <cell r="CF973"/>
          <cell r="CG973"/>
          <cell r="CH973"/>
          <cell r="CN973"/>
          <cell r="CO973"/>
          <cell r="CP973"/>
          <cell r="CQ973"/>
          <cell r="CR973"/>
          <cell r="CS973"/>
          <cell r="CT973"/>
          <cell r="CU973"/>
          <cell r="CV973"/>
          <cell r="CW973"/>
          <cell r="EE973"/>
          <cell r="EF973"/>
          <cell r="EG973"/>
          <cell r="EH973"/>
          <cell r="EI973"/>
          <cell r="EJ973"/>
          <cell r="EK973"/>
          <cell r="EL973"/>
          <cell r="EM973"/>
        </row>
        <row r="974">
          <cell r="EM974"/>
        </row>
        <row r="975">
          <cell r="EM975"/>
        </row>
        <row r="976">
          <cell r="EM976"/>
        </row>
        <row r="977">
          <cell r="EM977"/>
        </row>
        <row r="978">
          <cell r="EM978"/>
        </row>
        <row r="979">
          <cell r="EM979"/>
        </row>
        <row r="980">
          <cell r="EM980"/>
        </row>
        <row r="981">
          <cell r="EM981"/>
        </row>
        <row r="982">
          <cell r="EM982"/>
        </row>
        <row r="983">
          <cell r="EM983"/>
        </row>
        <row r="984">
          <cell r="EM984"/>
        </row>
        <row r="985">
          <cell r="EM985"/>
        </row>
        <row r="986">
          <cell r="EM986"/>
        </row>
        <row r="987">
          <cell r="EM987"/>
        </row>
        <row r="988">
          <cell r="EM988"/>
        </row>
        <row r="989">
          <cell r="EM989"/>
        </row>
        <row r="990">
          <cell r="EM990"/>
        </row>
        <row r="991">
          <cell r="EM991"/>
        </row>
        <row r="992">
          <cell r="EM992"/>
        </row>
        <row r="993">
          <cell r="EM993"/>
        </row>
        <row r="994">
          <cell r="EM994"/>
        </row>
        <row r="995">
          <cell r="EM995"/>
        </row>
        <row r="996">
          <cell r="EM996"/>
        </row>
        <row r="997">
          <cell r="EM997"/>
        </row>
        <row r="998">
          <cell r="EM998"/>
        </row>
        <row r="999">
          <cell r="EM999"/>
        </row>
        <row r="1000">
          <cell r="EM1000"/>
        </row>
        <row r="1001">
          <cell r="EM1001"/>
        </row>
        <row r="1002">
          <cell r="EM1002"/>
        </row>
        <row r="1003">
          <cell r="EM1003"/>
        </row>
        <row r="1004">
          <cell r="EM1004"/>
        </row>
        <row r="1005">
          <cell r="EM1005"/>
        </row>
        <row r="1006">
          <cell r="EM1006"/>
        </row>
        <row r="1007">
          <cell r="EM1007"/>
        </row>
        <row r="1008">
          <cell r="EM1008"/>
        </row>
        <row r="1009">
          <cell r="EM1009"/>
        </row>
        <row r="1010">
          <cell r="EM1010"/>
        </row>
        <row r="1011">
          <cell r="EM1011"/>
        </row>
        <row r="1012">
          <cell r="EM1012"/>
        </row>
        <row r="1013">
          <cell r="EM1013"/>
        </row>
        <row r="1014">
          <cell r="EM1014"/>
        </row>
        <row r="1015">
          <cell r="EM1015"/>
        </row>
        <row r="1016">
          <cell r="EM1016"/>
        </row>
        <row r="1017">
          <cell r="EM1017"/>
        </row>
        <row r="1018">
          <cell r="EM1018"/>
        </row>
        <row r="1019">
          <cell r="EM1019"/>
        </row>
        <row r="1020">
          <cell r="EM1020"/>
        </row>
        <row r="1021">
          <cell r="EM1021"/>
        </row>
        <row r="1022">
          <cell r="EM1022"/>
        </row>
        <row r="1023">
          <cell r="EM1023"/>
        </row>
        <row r="1024">
          <cell r="EM1024"/>
        </row>
        <row r="1025">
          <cell r="EM1025"/>
        </row>
        <row r="1026">
          <cell r="EM1026"/>
        </row>
        <row r="1027">
          <cell r="EM1027"/>
        </row>
        <row r="1028">
          <cell r="EM1028"/>
        </row>
        <row r="1029">
          <cell r="EM1029"/>
        </row>
        <row r="1030">
          <cell r="EM1030"/>
        </row>
        <row r="1031">
          <cell r="EM1031"/>
        </row>
        <row r="1032">
          <cell r="EM1032"/>
        </row>
        <row r="1033">
          <cell r="EM1033"/>
        </row>
        <row r="1034">
          <cell r="EM1034"/>
        </row>
        <row r="1035">
          <cell r="EM1035"/>
        </row>
        <row r="1036">
          <cell r="EM1036"/>
        </row>
        <row r="1037">
          <cell r="EM1037"/>
        </row>
        <row r="1038">
          <cell r="EM1038"/>
        </row>
        <row r="1039">
          <cell r="EM1039"/>
        </row>
        <row r="1040">
          <cell r="EM1040"/>
        </row>
        <row r="1041">
          <cell r="EM1041"/>
        </row>
        <row r="1042">
          <cell r="EM1042"/>
        </row>
        <row r="1043">
          <cell r="EM1043"/>
        </row>
        <row r="1044">
          <cell r="EM1044"/>
        </row>
        <row r="1045">
          <cell r="EM1045"/>
        </row>
        <row r="1046">
          <cell r="EM1046"/>
        </row>
        <row r="1047">
          <cell r="EM1047"/>
        </row>
        <row r="1048">
          <cell r="EM1048"/>
        </row>
        <row r="1049">
          <cell r="EM1049"/>
        </row>
        <row r="1050">
          <cell r="EM1050"/>
        </row>
        <row r="1051">
          <cell r="EM1051"/>
        </row>
        <row r="1052">
          <cell r="EM1052"/>
        </row>
        <row r="1053">
          <cell r="EM1053"/>
        </row>
        <row r="1054">
          <cell r="EM1054"/>
        </row>
        <row r="1055">
          <cell r="EM1055"/>
        </row>
        <row r="1056">
          <cell r="EM1056"/>
        </row>
        <row r="1057">
          <cell r="EM1057"/>
        </row>
        <row r="1058">
          <cell r="EM1058"/>
        </row>
        <row r="1059">
          <cell r="EM1059"/>
        </row>
        <row r="1060">
          <cell r="EM1060"/>
        </row>
        <row r="1061">
          <cell r="EM1061"/>
        </row>
        <row r="1062">
          <cell r="EM1062"/>
        </row>
        <row r="1063">
          <cell r="EM1063"/>
        </row>
        <row r="1064">
          <cell r="EM1064"/>
        </row>
        <row r="1065">
          <cell r="EM1065"/>
        </row>
        <row r="1066">
          <cell r="EM1066"/>
        </row>
        <row r="1067">
          <cell r="EM1067"/>
        </row>
        <row r="1068">
          <cell r="EM1068"/>
        </row>
        <row r="1069">
          <cell r="EM1069"/>
        </row>
        <row r="1070">
          <cell r="EM1070"/>
        </row>
        <row r="1071">
          <cell r="EM1071"/>
        </row>
        <row r="1072">
          <cell r="EM1072"/>
        </row>
        <row r="1073">
          <cell r="EM1073"/>
        </row>
        <row r="1074">
          <cell r="EM1074"/>
        </row>
        <row r="1075">
          <cell r="EM1075"/>
        </row>
        <row r="1076">
          <cell r="EM1076"/>
        </row>
        <row r="1077">
          <cell r="EM1077"/>
        </row>
        <row r="1078">
          <cell r="EM1078"/>
        </row>
        <row r="1079">
          <cell r="EM1079"/>
        </row>
        <row r="1080">
          <cell r="EM1080"/>
        </row>
        <row r="1081">
          <cell r="EM1081"/>
        </row>
        <row r="1082">
          <cell r="EM1082"/>
        </row>
        <row r="1083">
          <cell r="EM1083"/>
        </row>
        <row r="1084">
          <cell r="EM1084"/>
        </row>
        <row r="1085">
          <cell r="EM1085"/>
        </row>
        <row r="1086">
          <cell r="EM1086"/>
        </row>
        <row r="1087">
          <cell r="EM1087"/>
        </row>
        <row r="1088">
          <cell r="EM1088"/>
        </row>
        <row r="1089">
          <cell r="EM1089"/>
        </row>
        <row r="1090">
          <cell r="EM1090"/>
        </row>
        <row r="1091">
          <cell r="EM1091"/>
        </row>
        <row r="1092">
          <cell r="EM1092"/>
        </row>
        <row r="1093">
          <cell r="EM1093"/>
        </row>
        <row r="1094">
          <cell r="EM1094"/>
        </row>
        <row r="1095">
          <cell r="EM1095"/>
        </row>
        <row r="1096">
          <cell r="EM1096"/>
        </row>
        <row r="1097">
          <cell r="EM1097"/>
        </row>
        <row r="1098">
          <cell r="EM1098"/>
        </row>
        <row r="1099">
          <cell r="EM1099"/>
        </row>
        <row r="1100">
          <cell r="EM1100"/>
        </row>
        <row r="1101">
          <cell r="EM1101"/>
        </row>
        <row r="1102">
          <cell r="EM1102"/>
        </row>
        <row r="1103">
          <cell r="EM1103"/>
        </row>
        <row r="1104">
          <cell r="EM1104"/>
        </row>
        <row r="1105">
          <cell r="EM1105"/>
        </row>
        <row r="1106">
          <cell r="EM1106"/>
        </row>
        <row r="1107">
          <cell r="EM1107"/>
        </row>
        <row r="1108">
          <cell r="EM1108"/>
        </row>
        <row r="1109">
          <cell r="EM1109"/>
        </row>
        <row r="1110">
          <cell r="EM1110"/>
        </row>
        <row r="1111">
          <cell r="EM1111"/>
        </row>
        <row r="1112">
          <cell r="EM1112"/>
        </row>
        <row r="1113">
          <cell r="EM1113"/>
        </row>
        <row r="1114">
          <cell r="EM1114"/>
        </row>
        <row r="1115">
          <cell r="EM1115"/>
        </row>
        <row r="1116">
          <cell r="EM1116"/>
        </row>
        <row r="1117">
          <cell r="EM1117"/>
        </row>
        <row r="1118">
          <cell r="EM1118"/>
        </row>
        <row r="1119">
          <cell r="EM1119"/>
        </row>
        <row r="1120">
          <cell r="EM1120"/>
        </row>
        <row r="1121">
          <cell r="EM1121"/>
        </row>
        <row r="1122">
          <cell r="EM1122"/>
        </row>
        <row r="1123">
          <cell r="EM1123"/>
        </row>
        <row r="1124">
          <cell r="EM1124"/>
        </row>
        <row r="1125">
          <cell r="EM1125"/>
        </row>
        <row r="1126">
          <cell r="EM1126"/>
        </row>
        <row r="1127">
          <cell r="EM1127"/>
        </row>
        <row r="1128">
          <cell r="EM1128"/>
        </row>
        <row r="1129">
          <cell r="EM1129"/>
        </row>
        <row r="1130">
          <cell r="EM1130"/>
        </row>
        <row r="1131">
          <cell r="EM1131"/>
        </row>
        <row r="1132">
          <cell r="EM1132"/>
        </row>
        <row r="1133">
          <cell r="EM1133"/>
        </row>
        <row r="1134">
          <cell r="EM1134"/>
        </row>
        <row r="1135">
          <cell r="EM1135"/>
        </row>
        <row r="1136">
          <cell r="EM1136"/>
        </row>
        <row r="1137">
          <cell r="EM1137"/>
        </row>
        <row r="1138">
          <cell r="EM1138"/>
        </row>
        <row r="1139">
          <cell r="EM1139"/>
        </row>
        <row r="1140">
          <cell r="EM1140"/>
        </row>
        <row r="1141">
          <cell r="EM1141"/>
        </row>
        <row r="1142">
          <cell r="EM1142"/>
        </row>
        <row r="1143">
          <cell r="EM1143"/>
        </row>
        <row r="1144">
          <cell r="EM1144"/>
        </row>
        <row r="1145">
          <cell r="EM1145"/>
        </row>
        <row r="1146">
          <cell r="EM1146"/>
        </row>
        <row r="1147">
          <cell r="EM1147"/>
        </row>
        <row r="1148">
          <cell r="EM1148"/>
        </row>
        <row r="1149">
          <cell r="EM1149"/>
        </row>
        <row r="1150">
          <cell r="EM1150"/>
        </row>
        <row r="1151">
          <cell r="EM1151"/>
        </row>
        <row r="1152">
          <cell r="EM1152"/>
        </row>
        <row r="1153">
          <cell r="EM1153"/>
        </row>
        <row r="1154">
          <cell r="EM1154"/>
        </row>
        <row r="1155">
          <cell r="EM1155"/>
        </row>
        <row r="1156">
          <cell r="EM1156"/>
        </row>
        <row r="1157">
          <cell r="EM1157"/>
        </row>
        <row r="1158">
          <cell r="EM1158"/>
        </row>
        <row r="1159">
          <cell r="EM1159"/>
        </row>
        <row r="1160">
          <cell r="EM1160"/>
        </row>
        <row r="1161">
          <cell r="EM1161"/>
        </row>
        <row r="1162">
          <cell r="EM1162"/>
        </row>
        <row r="1163">
          <cell r="EM1163"/>
        </row>
        <row r="1164">
          <cell r="EM1164"/>
        </row>
        <row r="1165">
          <cell r="EM1165"/>
        </row>
        <row r="1166">
          <cell r="EM1166"/>
        </row>
        <row r="1167">
          <cell r="EM1167"/>
        </row>
        <row r="1168">
          <cell r="EM1168"/>
        </row>
        <row r="1169">
          <cell r="EM1169"/>
        </row>
        <row r="1170">
          <cell r="EM1170"/>
        </row>
        <row r="1171">
          <cell r="EM1171"/>
        </row>
        <row r="1172">
          <cell r="EM1172"/>
        </row>
        <row r="1173">
          <cell r="EM1173"/>
        </row>
        <row r="1174">
          <cell r="EM1174"/>
        </row>
        <row r="1175">
          <cell r="EM1175"/>
        </row>
        <row r="1176">
          <cell r="EM1176"/>
        </row>
        <row r="1177">
          <cell r="EM1177"/>
        </row>
        <row r="1178">
          <cell r="EM1178"/>
        </row>
        <row r="1179">
          <cell r="EM1179"/>
        </row>
        <row r="1180">
          <cell r="EM1180"/>
        </row>
        <row r="1181">
          <cell r="EM1181"/>
        </row>
        <row r="1182">
          <cell r="EM1182"/>
        </row>
        <row r="1183">
          <cell r="EM1183"/>
        </row>
        <row r="1184">
          <cell r="EM1184"/>
        </row>
        <row r="1185">
          <cell r="EM1185"/>
        </row>
        <row r="1186">
          <cell r="EM1186"/>
        </row>
        <row r="1187">
          <cell r="EM1187"/>
        </row>
        <row r="1188">
          <cell r="EM1188"/>
        </row>
        <row r="1189">
          <cell r="EM1189"/>
        </row>
        <row r="1190">
          <cell r="EM1190"/>
        </row>
        <row r="1191">
          <cell r="EM1191"/>
        </row>
        <row r="1192">
          <cell r="EM1192"/>
        </row>
        <row r="1193">
          <cell r="EM1193"/>
        </row>
        <row r="1194">
          <cell r="EM1194"/>
        </row>
        <row r="1195">
          <cell r="EM1195"/>
        </row>
        <row r="1196">
          <cell r="EM1196"/>
        </row>
        <row r="1197">
          <cell r="EM1197"/>
        </row>
        <row r="1198">
          <cell r="EM1198"/>
        </row>
        <row r="1199">
          <cell r="EM1199"/>
        </row>
        <row r="1200">
          <cell r="EM1200"/>
        </row>
        <row r="1201">
          <cell r="EM1201"/>
        </row>
        <row r="1202">
          <cell r="EM1202"/>
        </row>
        <row r="1203">
          <cell r="EM1203"/>
        </row>
        <row r="1204">
          <cell r="EM1204"/>
        </row>
        <row r="1205">
          <cell r="EM1205"/>
        </row>
        <row r="1206">
          <cell r="EM1206"/>
        </row>
        <row r="1207">
          <cell r="EM1207"/>
        </row>
        <row r="1208">
          <cell r="EM1208"/>
        </row>
        <row r="1209">
          <cell r="EM1209"/>
        </row>
        <row r="1210">
          <cell r="EM1210"/>
        </row>
        <row r="1211">
          <cell r="EM1211"/>
        </row>
        <row r="1212">
          <cell r="EM1212"/>
        </row>
        <row r="1213">
          <cell r="EM1213"/>
        </row>
        <row r="1214">
          <cell r="EM1214"/>
        </row>
        <row r="1215">
          <cell r="EM1215"/>
        </row>
        <row r="1216">
          <cell r="EM1216"/>
        </row>
        <row r="1217">
          <cell r="EM1217"/>
        </row>
        <row r="1218">
          <cell r="EM1218"/>
        </row>
        <row r="1219">
          <cell r="EM1219"/>
        </row>
        <row r="1220">
          <cell r="EM1220"/>
        </row>
        <row r="1221">
          <cell r="EM1221"/>
        </row>
        <row r="1222">
          <cell r="EM1222"/>
        </row>
        <row r="1223">
          <cell r="EM1223"/>
        </row>
        <row r="1224">
          <cell r="EM1224"/>
        </row>
        <row r="1225">
          <cell r="EM1225"/>
        </row>
        <row r="1226">
          <cell r="EM1226"/>
        </row>
        <row r="1227">
          <cell r="EM1227"/>
        </row>
        <row r="1228">
          <cell r="EM1228"/>
        </row>
        <row r="1229">
          <cell r="EM1229"/>
        </row>
        <row r="1230">
          <cell r="EM1230"/>
        </row>
        <row r="1231">
          <cell r="EM1231"/>
        </row>
        <row r="1232">
          <cell r="EM1232"/>
        </row>
        <row r="1233">
          <cell r="EM1233"/>
        </row>
        <row r="1234">
          <cell r="EM1234"/>
        </row>
        <row r="1235">
          <cell r="EM1235"/>
        </row>
        <row r="1236">
          <cell r="EM1236"/>
        </row>
        <row r="1237">
          <cell r="EM1237"/>
        </row>
        <row r="1238">
          <cell r="EM1238"/>
        </row>
        <row r="1239">
          <cell r="EM1239"/>
        </row>
        <row r="1240">
          <cell r="EM1240"/>
        </row>
        <row r="1241">
          <cell r="EM1241"/>
        </row>
        <row r="1242">
          <cell r="EM1242"/>
        </row>
        <row r="1243">
          <cell r="EM1243"/>
        </row>
        <row r="1244">
          <cell r="EM1244"/>
        </row>
        <row r="1245">
          <cell r="EM1245"/>
        </row>
        <row r="1246">
          <cell r="EM1246"/>
        </row>
        <row r="1247">
          <cell r="EM1247"/>
        </row>
        <row r="1248">
          <cell r="EM1248"/>
        </row>
        <row r="1249">
          <cell r="EM1249"/>
        </row>
        <row r="1250">
          <cell r="EM1250"/>
        </row>
        <row r="1251">
          <cell r="EM1251"/>
        </row>
        <row r="1252">
          <cell r="EM1252"/>
        </row>
        <row r="1253">
          <cell r="EM1253"/>
        </row>
        <row r="1254">
          <cell r="EM1254"/>
        </row>
        <row r="1255">
          <cell r="EM1255"/>
        </row>
        <row r="1256">
          <cell r="EM1256"/>
        </row>
        <row r="1257">
          <cell r="EM1257"/>
        </row>
        <row r="1258">
          <cell r="EM1258"/>
        </row>
        <row r="1259">
          <cell r="EM1259"/>
        </row>
        <row r="1260">
          <cell r="EM1260"/>
        </row>
        <row r="1261">
          <cell r="EM1261"/>
        </row>
        <row r="1262">
          <cell r="EM1262"/>
        </row>
        <row r="1263">
          <cell r="EM1263"/>
        </row>
        <row r="1264">
          <cell r="EM1264"/>
        </row>
        <row r="1265">
          <cell r="EM1265"/>
        </row>
        <row r="1266">
          <cell r="EM1266"/>
        </row>
        <row r="1267">
          <cell r="EM1267"/>
        </row>
        <row r="1268">
          <cell r="EM1268"/>
        </row>
        <row r="1269">
          <cell r="EM1269"/>
        </row>
        <row r="1270">
          <cell r="EM1270"/>
        </row>
        <row r="1271">
          <cell r="EM1271"/>
        </row>
        <row r="1272">
          <cell r="EM1272"/>
        </row>
        <row r="1273">
          <cell r="EM1273"/>
        </row>
        <row r="1274">
          <cell r="EM1274"/>
        </row>
        <row r="1275">
          <cell r="EM1275"/>
        </row>
        <row r="1276">
          <cell r="EM1276"/>
        </row>
        <row r="1277">
          <cell r="EM1277"/>
        </row>
        <row r="1278">
          <cell r="EM1278"/>
        </row>
        <row r="1279">
          <cell r="EM1279"/>
        </row>
        <row r="1280">
          <cell r="EM1280"/>
        </row>
        <row r="1281">
          <cell r="EM1281"/>
        </row>
        <row r="1282">
          <cell r="EM1282"/>
        </row>
        <row r="1283">
          <cell r="EM1283"/>
        </row>
        <row r="1284">
          <cell r="EM1284"/>
        </row>
        <row r="1285">
          <cell r="EM1285"/>
        </row>
        <row r="1286">
          <cell r="EM1286"/>
        </row>
        <row r="1287">
          <cell r="EM1287"/>
        </row>
        <row r="1288">
          <cell r="EM1288"/>
        </row>
        <row r="1289">
          <cell r="EM1289"/>
        </row>
        <row r="1290">
          <cell r="EM1290"/>
        </row>
        <row r="1291">
          <cell r="EM1291"/>
        </row>
        <row r="1292">
          <cell r="EM1292"/>
        </row>
        <row r="1293">
          <cell r="EM1293"/>
        </row>
        <row r="1294">
          <cell r="EM1294"/>
        </row>
        <row r="1295">
          <cell r="EM1295"/>
        </row>
        <row r="1296">
          <cell r="EM1296"/>
        </row>
        <row r="1297">
          <cell r="EM1297"/>
        </row>
        <row r="1298">
          <cell r="EM1298"/>
        </row>
        <row r="1299">
          <cell r="EM1299"/>
        </row>
        <row r="1300">
          <cell r="EM1300"/>
        </row>
        <row r="1301">
          <cell r="EM1301"/>
        </row>
        <row r="1302">
          <cell r="EM1302"/>
        </row>
        <row r="1303">
          <cell r="EM1303"/>
        </row>
        <row r="1304">
          <cell r="EM1304"/>
        </row>
        <row r="1305">
          <cell r="EM1305"/>
        </row>
        <row r="1306">
          <cell r="EM1306"/>
        </row>
        <row r="1307">
          <cell r="EM1307"/>
        </row>
        <row r="1308">
          <cell r="EM1308"/>
        </row>
        <row r="1309">
          <cell r="EM1309"/>
        </row>
        <row r="1310">
          <cell r="EM1310"/>
        </row>
        <row r="1311">
          <cell r="EM1311"/>
        </row>
        <row r="1312">
          <cell r="EM1312"/>
        </row>
        <row r="1313">
          <cell r="EM1313"/>
        </row>
        <row r="1314">
          <cell r="EM1314"/>
        </row>
        <row r="1315">
          <cell r="EM1315"/>
        </row>
        <row r="1316">
          <cell r="EM1316"/>
        </row>
        <row r="1317">
          <cell r="EM1317"/>
        </row>
        <row r="1318">
          <cell r="EM1318"/>
        </row>
        <row r="1319">
          <cell r="EM1319"/>
        </row>
        <row r="1320">
          <cell r="EM1320"/>
        </row>
        <row r="1321">
          <cell r="EM1321"/>
        </row>
        <row r="1322">
          <cell r="EM1322"/>
        </row>
        <row r="1323">
          <cell r="EM1323"/>
        </row>
        <row r="1324">
          <cell r="EM1324"/>
        </row>
        <row r="1325">
          <cell r="EM1325"/>
        </row>
        <row r="1326">
          <cell r="EM1326"/>
        </row>
        <row r="1327">
          <cell r="EM1327"/>
        </row>
        <row r="1328">
          <cell r="EM1328"/>
        </row>
        <row r="1329">
          <cell r="EM1329"/>
        </row>
        <row r="1330">
          <cell r="EM1330"/>
        </row>
        <row r="1331">
          <cell r="EM1331"/>
        </row>
        <row r="1332">
          <cell r="EM1332"/>
        </row>
        <row r="1333">
          <cell r="EM1333"/>
        </row>
        <row r="1334">
          <cell r="EM1334"/>
        </row>
        <row r="1335">
          <cell r="EM1335"/>
        </row>
        <row r="1336">
          <cell r="EM1336"/>
        </row>
        <row r="1337">
          <cell r="EM1337"/>
        </row>
        <row r="1338">
          <cell r="EM1338"/>
        </row>
        <row r="1339">
          <cell r="EM1339"/>
        </row>
        <row r="1340">
          <cell r="EM1340"/>
        </row>
        <row r="1341">
          <cell r="EM1341"/>
        </row>
        <row r="1342">
          <cell r="EM1342"/>
        </row>
        <row r="1343">
          <cell r="EM1343"/>
        </row>
        <row r="1344">
          <cell r="EM1344"/>
        </row>
        <row r="1345">
          <cell r="EM1345"/>
        </row>
        <row r="1346">
          <cell r="EM1346"/>
        </row>
        <row r="1347">
          <cell r="EM1347"/>
        </row>
        <row r="1348">
          <cell r="EM1348"/>
        </row>
        <row r="1349">
          <cell r="EM1349"/>
        </row>
        <row r="1350">
          <cell r="EM1350"/>
        </row>
        <row r="1351">
          <cell r="EM1351"/>
        </row>
        <row r="1352">
          <cell r="EM1352"/>
        </row>
        <row r="1353">
          <cell r="EM1353"/>
        </row>
        <row r="1354">
          <cell r="EM1354"/>
        </row>
        <row r="1355">
          <cell r="EM1355"/>
        </row>
        <row r="1356">
          <cell r="EM1356"/>
        </row>
        <row r="1357">
          <cell r="EM1357"/>
        </row>
        <row r="1358">
          <cell r="EM1358"/>
        </row>
        <row r="1359">
          <cell r="EM1359"/>
        </row>
        <row r="1360">
          <cell r="EM1360"/>
        </row>
        <row r="1361">
          <cell r="EM1361"/>
        </row>
        <row r="1362">
          <cell r="EM1362"/>
        </row>
        <row r="1363">
          <cell r="EM1363"/>
        </row>
        <row r="1364">
          <cell r="EM1364"/>
        </row>
        <row r="1365">
          <cell r="EM1365"/>
        </row>
        <row r="1366">
          <cell r="EM1366"/>
        </row>
        <row r="1367">
          <cell r="EM1367"/>
        </row>
        <row r="1368">
          <cell r="EM1368"/>
        </row>
        <row r="1369">
          <cell r="EM1369"/>
        </row>
        <row r="1370">
          <cell r="EM1370"/>
        </row>
        <row r="1371">
          <cell r="EM1371"/>
        </row>
        <row r="1372">
          <cell r="EM1372"/>
        </row>
        <row r="1373">
          <cell r="EM1373"/>
        </row>
        <row r="1374">
          <cell r="EM1374"/>
        </row>
        <row r="1375">
          <cell r="EM1375"/>
        </row>
        <row r="1376">
          <cell r="EM1376"/>
        </row>
        <row r="1377">
          <cell r="EM1377"/>
        </row>
        <row r="1378">
          <cell r="EM1378"/>
        </row>
        <row r="1379">
          <cell r="EM1379"/>
        </row>
        <row r="1380">
          <cell r="EM1380"/>
        </row>
        <row r="1381">
          <cell r="EM1381"/>
        </row>
        <row r="1382">
          <cell r="EM1382"/>
        </row>
        <row r="1383">
          <cell r="EM1383"/>
        </row>
        <row r="1384">
          <cell r="EM1384"/>
        </row>
        <row r="1385">
          <cell r="EM1385"/>
        </row>
        <row r="1386">
          <cell r="EM1386"/>
        </row>
        <row r="1387">
          <cell r="EM1387"/>
        </row>
        <row r="1388">
          <cell r="EM1388"/>
        </row>
        <row r="1389">
          <cell r="EM1389"/>
        </row>
        <row r="1390">
          <cell r="EM1390"/>
        </row>
        <row r="1391">
          <cell r="EM1391"/>
        </row>
        <row r="1392">
          <cell r="EM1392"/>
        </row>
        <row r="1393">
          <cell r="EM1393"/>
        </row>
        <row r="1394">
          <cell r="EM1394"/>
        </row>
        <row r="1395">
          <cell r="EM1395"/>
        </row>
        <row r="1396">
          <cell r="EM1396"/>
        </row>
        <row r="1397">
          <cell r="EM1397"/>
        </row>
        <row r="1398">
          <cell r="EM1398"/>
        </row>
        <row r="1399">
          <cell r="EM1399"/>
        </row>
        <row r="1400">
          <cell r="EM1400"/>
        </row>
        <row r="1401">
          <cell r="EM1401"/>
        </row>
        <row r="1402">
          <cell r="EM1402"/>
        </row>
        <row r="1403">
          <cell r="EM1403"/>
        </row>
        <row r="1404">
          <cell r="EM1404"/>
        </row>
        <row r="1405">
          <cell r="EM1405"/>
        </row>
        <row r="1406">
          <cell r="EM1406"/>
        </row>
        <row r="1407">
          <cell r="EM1407"/>
        </row>
        <row r="1408">
          <cell r="EM1408"/>
        </row>
        <row r="1409">
          <cell r="EM1409"/>
        </row>
        <row r="1410">
          <cell r="EM1410"/>
        </row>
        <row r="1411">
          <cell r="EM1411"/>
        </row>
        <row r="1412">
          <cell r="EM1412"/>
        </row>
        <row r="1413">
          <cell r="EM1413"/>
        </row>
        <row r="1414">
          <cell r="EM1414"/>
        </row>
        <row r="1415">
          <cell r="EM1415"/>
        </row>
        <row r="1416">
          <cell r="EM1416"/>
        </row>
        <row r="1417">
          <cell r="EM1417"/>
        </row>
        <row r="1418">
          <cell r="EM1418"/>
        </row>
        <row r="1419">
          <cell r="EM1419"/>
        </row>
        <row r="1420">
          <cell r="EM1420"/>
        </row>
        <row r="1421">
          <cell r="EM1421"/>
        </row>
        <row r="1422">
          <cell r="EM1422"/>
        </row>
        <row r="1423">
          <cell r="EM1423"/>
        </row>
        <row r="1424">
          <cell r="EM1424"/>
        </row>
        <row r="1425">
          <cell r="EM1425"/>
        </row>
        <row r="1426">
          <cell r="EM1426"/>
        </row>
        <row r="1427">
          <cell r="EM1427"/>
        </row>
        <row r="1428">
          <cell r="EM1428"/>
        </row>
        <row r="1429">
          <cell r="EM1429"/>
        </row>
        <row r="1430">
          <cell r="EM1430"/>
        </row>
        <row r="1431">
          <cell r="EM1431"/>
        </row>
        <row r="1432">
          <cell r="EM1432"/>
        </row>
        <row r="1433">
          <cell r="EM1433"/>
        </row>
        <row r="1434">
          <cell r="EM1434"/>
        </row>
        <row r="1435">
          <cell r="EM1435"/>
        </row>
        <row r="1436">
          <cell r="EM1436"/>
        </row>
        <row r="1437">
          <cell r="EM1437"/>
        </row>
        <row r="1438">
          <cell r="EM1438"/>
        </row>
        <row r="1439">
          <cell r="EM1439"/>
        </row>
        <row r="1440">
          <cell r="EM1440"/>
        </row>
        <row r="1441">
          <cell r="EM1441"/>
        </row>
        <row r="1442">
          <cell r="EM1442"/>
        </row>
        <row r="1443">
          <cell r="EM1443"/>
        </row>
        <row r="1444">
          <cell r="EM1444"/>
        </row>
        <row r="1445">
          <cell r="EM1445"/>
        </row>
        <row r="1446">
          <cell r="EM1446"/>
        </row>
        <row r="1447">
          <cell r="EM1447"/>
        </row>
        <row r="1448">
          <cell r="EM1448"/>
        </row>
        <row r="1449">
          <cell r="EM1449"/>
        </row>
        <row r="1450">
          <cell r="EM1450"/>
        </row>
        <row r="1451">
          <cell r="EM1451"/>
        </row>
        <row r="1452">
          <cell r="EM1452"/>
        </row>
        <row r="1453">
          <cell r="EM1453"/>
        </row>
        <row r="1454">
          <cell r="EM1454"/>
        </row>
        <row r="1455">
          <cell r="EM1455"/>
        </row>
        <row r="1456">
          <cell r="EM1456"/>
        </row>
        <row r="1457">
          <cell r="EM1457"/>
        </row>
        <row r="1458">
          <cell r="EM1458"/>
        </row>
        <row r="1459">
          <cell r="EM1459"/>
        </row>
        <row r="1460">
          <cell r="EM1460"/>
        </row>
        <row r="1461">
          <cell r="EM1461"/>
        </row>
        <row r="1462">
          <cell r="EM1462"/>
        </row>
        <row r="1463">
          <cell r="EM1463"/>
        </row>
        <row r="1464">
          <cell r="EM1464"/>
        </row>
        <row r="1465">
          <cell r="EM1465"/>
        </row>
        <row r="1466">
          <cell r="EM1466"/>
        </row>
        <row r="1467">
          <cell r="EM1467"/>
        </row>
        <row r="1468">
          <cell r="EM1468"/>
        </row>
        <row r="1469">
          <cell r="EM1469"/>
        </row>
        <row r="1470">
          <cell r="EM1470"/>
        </row>
        <row r="1471">
          <cell r="EM1471"/>
        </row>
        <row r="1472">
          <cell r="EM1472"/>
        </row>
        <row r="1473">
          <cell r="EM1473"/>
        </row>
        <row r="1474">
          <cell r="EM1474"/>
        </row>
        <row r="1475">
          <cell r="EM1475"/>
        </row>
        <row r="1476">
          <cell r="EM1476"/>
        </row>
        <row r="1477">
          <cell r="EM1477"/>
        </row>
        <row r="1478">
          <cell r="EM1478"/>
        </row>
        <row r="1479">
          <cell r="EM1479"/>
        </row>
        <row r="1480">
          <cell r="EM1480"/>
        </row>
        <row r="1481">
          <cell r="EM1481"/>
        </row>
        <row r="1482">
          <cell r="EM1482"/>
        </row>
        <row r="1483">
          <cell r="EM1483"/>
        </row>
        <row r="1484">
          <cell r="EM1484"/>
        </row>
        <row r="1485">
          <cell r="EM1485"/>
        </row>
        <row r="1486">
          <cell r="EM1486"/>
        </row>
        <row r="1487">
          <cell r="EM1487"/>
        </row>
        <row r="1488">
          <cell r="EM1488"/>
        </row>
        <row r="1489">
          <cell r="EM1489"/>
        </row>
        <row r="1490">
          <cell r="EM1490"/>
        </row>
        <row r="1491">
          <cell r="EM1491"/>
        </row>
        <row r="1492">
          <cell r="EM1492"/>
        </row>
        <row r="1493">
          <cell r="EM1493"/>
        </row>
        <row r="1494">
          <cell r="EM1494"/>
        </row>
        <row r="1495">
          <cell r="EM1495"/>
        </row>
        <row r="1496">
          <cell r="EM1496"/>
        </row>
        <row r="1497">
          <cell r="EM1497"/>
        </row>
        <row r="1498">
          <cell r="EM1498"/>
        </row>
        <row r="1499">
          <cell r="EM1499"/>
        </row>
        <row r="1500">
          <cell r="EM1500"/>
        </row>
        <row r="1501">
          <cell r="EM1501"/>
        </row>
        <row r="1502">
          <cell r="EM1502"/>
        </row>
        <row r="1503">
          <cell r="EM1503"/>
        </row>
        <row r="1504">
          <cell r="EM1504"/>
        </row>
        <row r="1505">
          <cell r="EM1505"/>
        </row>
        <row r="1506">
          <cell r="EM1506"/>
        </row>
        <row r="1507">
          <cell r="EM1507"/>
        </row>
        <row r="1508">
          <cell r="EM1508"/>
        </row>
        <row r="1509">
          <cell r="EM1509"/>
        </row>
        <row r="1510">
          <cell r="EM1510"/>
        </row>
        <row r="1511">
          <cell r="EM1511"/>
        </row>
        <row r="1512">
          <cell r="EM1512"/>
        </row>
        <row r="1513">
          <cell r="EM1513"/>
        </row>
        <row r="1514">
          <cell r="EM1514"/>
        </row>
        <row r="1515">
          <cell r="EM1515"/>
        </row>
        <row r="1516">
          <cell r="EM1516"/>
        </row>
        <row r="1517">
          <cell r="EM1517"/>
        </row>
        <row r="1518">
          <cell r="EM1518"/>
        </row>
        <row r="1519">
          <cell r="EM1519"/>
        </row>
        <row r="1520">
          <cell r="EM1520"/>
        </row>
        <row r="1521">
          <cell r="EM1521"/>
        </row>
        <row r="1522">
          <cell r="EM1522"/>
        </row>
        <row r="1523">
          <cell r="EM1523"/>
        </row>
        <row r="1524">
          <cell r="EM1524"/>
        </row>
        <row r="1525">
          <cell r="EM1525"/>
        </row>
        <row r="1526">
          <cell r="EM1526"/>
        </row>
        <row r="1527">
          <cell r="EM1527"/>
        </row>
        <row r="1528">
          <cell r="EM1528"/>
        </row>
        <row r="1529">
          <cell r="EM1529"/>
        </row>
        <row r="1530">
          <cell r="EM1530"/>
        </row>
        <row r="1531">
          <cell r="EM1531"/>
        </row>
        <row r="1532">
          <cell r="EM1532"/>
        </row>
        <row r="1533">
          <cell r="EM1533"/>
        </row>
        <row r="1534">
          <cell r="EM1534"/>
        </row>
        <row r="1535">
          <cell r="EM1535"/>
        </row>
        <row r="1536">
          <cell r="EM1536"/>
        </row>
        <row r="1537">
          <cell r="EM1537"/>
        </row>
        <row r="1538">
          <cell r="EM1538"/>
        </row>
        <row r="1539">
          <cell r="EM1539"/>
        </row>
        <row r="1540">
          <cell r="EM1540"/>
        </row>
        <row r="1541">
          <cell r="EM1541"/>
        </row>
        <row r="1542">
          <cell r="EM1542"/>
        </row>
        <row r="1543">
          <cell r="EM1543"/>
        </row>
        <row r="1544">
          <cell r="EM1544"/>
        </row>
        <row r="1545">
          <cell r="EM1545"/>
        </row>
        <row r="1546">
          <cell r="EM1546"/>
        </row>
        <row r="1547">
          <cell r="EM1547"/>
        </row>
        <row r="1548">
          <cell r="EM1548"/>
        </row>
        <row r="1549">
          <cell r="EM1549"/>
        </row>
        <row r="1550">
          <cell r="EM1550"/>
        </row>
        <row r="1551">
          <cell r="EM1551"/>
        </row>
        <row r="1552">
          <cell r="EM1552"/>
        </row>
        <row r="1553">
          <cell r="EM1553"/>
        </row>
        <row r="1554">
          <cell r="EM1554"/>
        </row>
        <row r="1555">
          <cell r="EM1555"/>
        </row>
        <row r="1556">
          <cell r="EM1556"/>
        </row>
        <row r="1557">
          <cell r="EM1557"/>
        </row>
        <row r="1558">
          <cell r="EM1558"/>
        </row>
        <row r="1559">
          <cell r="EM1559"/>
        </row>
        <row r="1560">
          <cell r="EM1560"/>
        </row>
        <row r="1561">
          <cell r="EM1561"/>
        </row>
        <row r="1562">
          <cell r="EM1562"/>
        </row>
        <row r="1563">
          <cell r="EM1563"/>
        </row>
        <row r="1564">
          <cell r="EM1564"/>
        </row>
        <row r="1565">
          <cell r="EM1565"/>
        </row>
        <row r="1566">
          <cell r="EM1566"/>
        </row>
        <row r="1567">
          <cell r="EM1567"/>
        </row>
        <row r="1568">
          <cell r="EM1568"/>
        </row>
        <row r="1569">
          <cell r="EM1569"/>
        </row>
        <row r="1570">
          <cell r="EM1570"/>
        </row>
        <row r="1571">
          <cell r="EM1571"/>
        </row>
        <row r="1572">
          <cell r="EM1572"/>
        </row>
        <row r="1573">
          <cell r="EM1573"/>
        </row>
        <row r="1574">
          <cell r="EM1574"/>
        </row>
        <row r="1575">
          <cell r="EM1575"/>
        </row>
        <row r="1576">
          <cell r="EM1576"/>
        </row>
        <row r="1577">
          <cell r="EM1577"/>
        </row>
        <row r="1578">
          <cell r="EM1578"/>
        </row>
        <row r="1579">
          <cell r="EM1579"/>
        </row>
        <row r="1580">
          <cell r="EM1580"/>
        </row>
        <row r="1581">
          <cell r="EM1581"/>
        </row>
        <row r="1582">
          <cell r="EM1582"/>
        </row>
        <row r="1583">
          <cell r="EM1583"/>
        </row>
        <row r="1584">
          <cell r="EM1584"/>
        </row>
        <row r="1585">
          <cell r="EM1585"/>
        </row>
        <row r="1586">
          <cell r="EM1586"/>
        </row>
        <row r="1587">
          <cell r="EM1587"/>
        </row>
        <row r="1588">
          <cell r="EM1588"/>
        </row>
        <row r="1589">
          <cell r="EM1589"/>
        </row>
        <row r="1590">
          <cell r="EM1590"/>
        </row>
        <row r="1591">
          <cell r="EM1591"/>
        </row>
        <row r="1592">
          <cell r="EM1592"/>
        </row>
        <row r="1593">
          <cell r="EM1593"/>
        </row>
        <row r="1594">
          <cell r="EM1594"/>
        </row>
        <row r="1595">
          <cell r="EM1595"/>
        </row>
        <row r="1596">
          <cell r="EM1596"/>
        </row>
        <row r="1597">
          <cell r="EM1597"/>
        </row>
        <row r="1598">
          <cell r="EM1598"/>
        </row>
        <row r="1599">
          <cell r="EM1599"/>
        </row>
        <row r="1600">
          <cell r="EM1600"/>
        </row>
        <row r="1601">
          <cell r="EM1601"/>
        </row>
        <row r="1602">
          <cell r="EM1602"/>
        </row>
        <row r="1603">
          <cell r="EM1603"/>
        </row>
        <row r="1604">
          <cell r="EM1604"/>
        </row>
        <row r="1605">
          <cell r="EM1605"/>
        </row>
        <row r="1606">
          <cell r="EM1606"/>
        </row>
        <row r="1607">
          <cell r="EM1607"/>
        </row>
        <row r="1608">
          <cell r="EM1608"/>
        </row>
        <row r="1609">
          <cell r="EM1609"/>
        </row>
        <row r="1610">
          <cell r="EM1610"/>
        </row>
        <row r="1611">
          <cell r="EM1611"/>
        </row>
        <row r="1612">
          <cell r="EM1612"/>
        </row>
        <row r="1613">
          <cell r="EM1613"/>
        </row>
        <row r="1614">
          <cell r="EM1614"/>
        </row>
        <row r="1615">
          <cell r="EM1615"/>
        </row>
        <row r="1616">
          <cell r="EM1616"/>
        </row>
        <row r="1617">
          <cell r="EM1617"/>
        </row>
        <row r="1618">
          <cell r="EM1618"/>
        </row>
        <row r="1619">
          <cell r="EM1619"/>
        </row>
        <row r="1620">
          <cell r="EM1620"/>
        </row>
        <row r="1621">
          <cell r="EM1621"/>
        </row>
        <row r="1622">
          <cell r="EM1622"/>
        </row>
        <row r="1623">
          <cell r="EM1623"/>
        </row>
        <row r="1624">
          <cell r="EM1624"/>
        </row>
        <row r="1625">
          <cell r="EM1625"/>
        </row>
        <row r="1626">
          <cell r="EM1626"/>
        </row>
        <row r="1627">
          <cell r="EM1627"/>
        </row>
        <row r="1628">
          <cell r="EM1628"/>
        </row>
        <row r="1629">
          <cell r="EM1629"/>
        </row>
        <row r="1630">
          <cell r="EM1630"/>
        </row>
        <row r="1631">
          <cell r="EM1631"/>
        </row>
        <row r="1632">
          <cell r="EM1632"/>
        </row>
        <row r="1633">
          <cell r="EM1633"/>
        </row>
        <row r="1634">
          <cell r="EM1634"/>
        </row>
        <row r="1635">
          <cell r="EM1635"/>
        </row>
        <row r="1636">
          <cell r="EM1636"/>
        </row>
        <row r="1637">
          <cell r="EM1637"/>
        </row>
        <row r="1638">
          <cell r="EM1638"/>
        </row>
        <row r="1639">
          <cell r="EM1639"/>
        </row>
        <row r="1640">
          <cell r="EM1640"/>
        </row>
        <row r="1641">
          <cell r="EM1641"/>
        </row>
        <row r="1642">
          <cell r="EM1642"/>
        </row>
        <row r="1643">
          <cell r="EM1643"/>
        </row>
        <row r="1644">
          <cell r="EM1644"/>
        </row>
        <row r="1645">
          <cell r="EM1645"/>
        </row>
        <row r="1646">
          <cell r="EM1646"/>
        </row>
        <row r="1647">
          <cell r="EM1647"/>
        </row>
        <row r="1648">
          <cell r="EM1648"/>
        </row>
        <row r="1649">
          <cell r="EM1649"/>
        </row>
        <row r="1650">
          <cell r="EM1650"/>
        </row>
        <row r="1651">
          <cell r="EM1651"/>
        </row>
        <row r="1652">
          <cell r="EM1652"/>
        </row>
        <row r="1653">
          <cell r="EM1653"/>
        </row>
        <row r="1654">
          <cell r="EM1654"/>
        </row>
        <row r="1655">
          <cell r="EM1655"/>
        </row>
        <row r="1656">
          <cell r="EM1656"/>
        </row>
        <row r="1657">
          <cell r="EM1657"/>
        </row>
        <row r="1658">
          <cell r="EM1658"/>
        </row>
        <row r="1659">
          <cell r="EM1659"/>
        </row>
        <row r="1660">
          <cell r="EM1660"/>
        </row>
        <row r="1661">
          <cell r="EM1661"/>
        </row>
        <row r="1662">
          <cell r="EM1662"/>
        </row>
        <row r="1663">
          <cell r="EM1663"/>
        </row>
        <row r="1664">
          <cell r="EM1664"/>
        </row>
        <row r="1665">
          <cell r="EM1665"/>
        </row>
        <row r="1666">
          <cell r="EM1666"/>
        </row>
        <row r="1667">
          <cell r="EM1667"/>
        </row>
        <row r="1668">
          <cell r="EM1668"/>
        </row>
        <row r="1669">
          <cell r="EM1669"/>
        </row>
        <row r="1670">
          <cell r="EM1670"/>
        </row>
        <row r="1671">
          <cell r="EM1671"/>
        </row>
        <row r="1672">
          <cell r="EM1672"/>
        </row>
        <row r="1673">
          <cell r="EM1673"/>
        </row>
        <row r="1674">
          <cell r="EM1674"/>
        </row>
        <row r="1675">
          <cell r="EM1675"/>
        </row>
        <row r="1676">
          <cell r="EM1676"/>
        </row>
        <row r="1677">
          <cell r="EM1677"/>
        </row>
        <row r="1678">
          <cell r="EM1678"/>
        </row>
        <row r="1679">
          <cell r="EM1679"/>
        </row>
        <row r="1680">
          <cell r="EM1680"/>
        </row>
        <row r="1681">
          <cell r="EM1681"/>
        </row>
        <row r="1682">
          <cell r="EM1682"/>
        </row>
        <row r="1683">
          <cell r="EM1683"/>
        </row>
        <row r="1684">
          <cell r="EM1684"/>
        </row>
        <row r="1685">
          <cell r="EM1685"/>
        </row>
        <row r="1686">
          <cell r="EM1686"/>
        </row>
        <row r="1687">
          <cell r="EM1687"/>
        </row>
        <row r="1688">
          <cell r="EM1688"/>
        </row>
        <row r="1689">
          <cell r="EM1689"/>
        </row>
        <row r="1690">
          <cell r="EM1690"/>
        </row>
        <row r="1691">
          <cell r="EM1691"/>
        </row>
        <row r="1692">
          <cell r="EM1692"/>
        </row>
        <row r="1693">
          <cell r="EM1693"/>
        </row>
        <row r="1694">
          <cell r="EM1694"/>
        </row>
        <row r="1695">
          <cell r="EM1695"/>
        </row>
        <row r="1696">
          <cell r="EM1696"/>
        </row>
        <row r="1697">
          <cell r="EM1697"/>
        </row>
        <row r="1698">
          <cell r="EM1698"/>
        </row>
        <row r="1699">
          <cell r="EM1699"/>
        </row>
        <row r="1700">
          <cell r="EM1700"/>
        </row>
        <row r="1701">
          <cell r="EM1701"/>
        </row>
        <row r="1702">
          <cell r="EM1702"/>
        </row>
        <row r="1703">
          <cell r="EM1703"/>
        </row>
        <row r="1704">
          <cell r="EM1704"/>
        </row>
        <row r="1705">
          <cell r="EM1705"/>
        </row>
        <row r="1706">
          <cell r="EM1706"/>
        </row>
        <row r="1707">
          <cell r="EM1707"/>
        </row>
        <row r="1708">
          <cell r="EM1708"/>
        </row>
        <row r="1709">
          <cell r="EM1709"/>
        </row>
        <row r="1710">
          <cell r="EM1710"/>
        </row>
        <row r="1711">
          <cell r="EM1711"/>
        </row>
        <row r="1712">
          <cell r="EM1712"/>
        </row>
        <row r="1713">
          <cell r="EM1713"/>
        </row>
        <row r="1714">
          <cell r="EM1714"/>
        </row>
        <row r="1715">
          <cell r="EM1715"/>
        </row>
        <row r="1716">
          <cell r="EM1716"/>
        </row>
        <row r="1717">
          <cell r="EM1717"/>
        </row>
        <row r="1718">
          <cell r="EM1718"/>
        </row>
        <row r="1719">
          <cell r="EM1719"/>
        </row>
        <row r="1720">
          <cell r="EM1720"/>
        </row>
        <row r="1721">
          <cell r="EM1721"/>
        </row>
        <row r="1722">
          <cell r="EM1722"/>
        </row>
        <row r="1723">
          <cell r="EM1723"/>
        </row>
        <row r="1724">
          <cell r="EM1724"/>
        </row>
        <row r="1725">
          <cell r="EM1725"/>
        </row>
        <row r="1726">
          <cell r="EM1726"/>
        </row>
        <row r="1727">
          <cell r="EM1727"/>
        </row>
        <row r="1728">
          <cell r="EM1728"/>
        </row>
        <row r="1729">
          <cell r="EM1729"/>
        </row>
        <row r="1730">
          <cell r="EM1730"/>
        </row>
        <row r="1731">
          <cell r="EM1731"/>
        </row>
        <row r="1732">
          <cell r="EM1732"/>
        </row>
        <row r="1733">
          <cell r="EM1733"/>
        </row>
        <row r="1734">
          <cell r="EM1734"/>
        </row>
        <row r="1735">
          <cell r="EM1735"/>
        </row>
        <row r="1736">
          <cell r="EM1736"/>
        </row>
        <row r="1737">
          <cell r="EM1737"/>
        </row>
        <row r="1738">
          <cell r="EM1738"/>
        </row>
        <row r="1739">
          <cell r="EM1739"/>
        </row>
        <row r="1740">
          <cell r="EM1740"/>
        </row>
        <row r="1741">
          <cell r="EM1741"/>
        </row>
        <row r="1742">
          <cell r="EM1742"/>
        </row>
        <row r="1743">
          <cell r="EM1743"/>
        </row>
        <row r="1744">
          <cell r="EM1744"/>
        </row>
        <row r="1745">
          <cell r="EM1745"/>
        </row>
        <row r="1746">
          <cell r="EM1746"/>
        </row>
        <row r="1747">
          <cell r="EM1747"/>
        </row>
        <row r="1748">
          <cell r="EM1748"/>
        </row>
        <row r="1749">
          <cell r="EM1749"/>
        </row>
        <row r="1750">
          <cell r="EM1750"/>
        </row>
        <row r="1751">
          <cell r="EM1751"/>
        </row>
        <row r="1752">
          <cell r="EM1752"/>
        </row>
        <row r="1753">
          <cell r="EM1753"/>
        </row>
        <row r="1754">
          <cell r="EM1754"/>
        </row>
        <row r="1755">
          <cell r="EM1755"/>
        </row>
        <row r="1756">
          <cell r="EM1756"/>
        </row>
        <row r="1757">
          <cell r="EM1757"/>
        </row>
        <row r="1758">
          <cell r="EM1758"/>
        </row>
        <row r="1759">
          <cell r="EM1759"/>
        </row>
        <row r="1760">
          <cell r="EM1760"/>
        </row>
        <row r="1761">
          <cell r="EM1761"/>
        </row>
        <row r="1762">
          <cell r="EM1762"/>
        </row>
        <row r="1763">
          <cell r="EM1763"/>
        </row>
        <row r="1764">
          <cell r="EM1764"/>
        </row>
        <row r="1765">
          <cell r="EM1765"/>
        </row>
        <row r="1766">
          <cell r="EM1766"/>
        </row>
        <row r="1767">
          <cell r="EM1767"/>
        </row>
        <row r="1768">
          <cell r="EM1768"/>
        </row>
        <row r="1769">
          <cell r="EM1769"/>
        </row>
        <row r="1770">
          <cell r="EM1770"/>
        </row>
        <row r="1771">
          <cell r="EM1771"/>
        </row>
        <row r="1772">
          <cell r="EM1772"/>
        </row>
        <row r="1773">
          <cell r="EM1773"/>
        </row>
        <row r="1774">
          <cell r="EM1774"/>
        </row>
        <row r="1775">
          <cell r="EM1775"/>
        </row>
        <row r="1776">
          <cell r="EM1776"/>
        </row>
        <row r="1777">
          <cell r="EM1777"/>
        </row>
        <row r="1778">
          <cell r="EM1778"/>
        </row>
        <row r="1779">
          <cell r="EM1779"/>
        </row>
        <row r="1780">
          <cell r="EM1780"/>
        </row>
        <row r="1781">
          <cell r="EM1781"/>
        </row>
        <row r="1782">
          <cell r="EM1782"/>
        </row>
        <row r="1783">
          <cell r="EM1783"/>
        </row>
        <row r="1784">
          <cell r="EM1784"/>
        </row>
        <row r="1785">
          <cell r="EM1785"/>
        </row>
        <row r="1786">
          <cell r="EM1786"/>
        </row>
        <row r="1787">
          <cell r="EM1787"/>
        </row>
        <row r="1788">
          <cell r="EM1788"/>
        </row>
        <row r="1789">
          <cell r="EM1789"/>
        </row>
        <row r="1790">
          <cell r="EM1790"/>
        </row>
        <row r="1791">
          <cell r="EM1791"/>
        </row>
        <row r="1792">
          <cell r="EM1792"/>
        </row>
        <row r="1793">
          <cell r="EM1793"/>
        </row>
        <row r="1794">
          <cell r="EM1794"/>
        </row>
        <row r="1795">
          <cell r="EM1795"/>
        </row>
        <row r="1796">
          <cell r="EM1796"/>
        </row>
        <row r="1797">
          <cell r="EM1797"/>
        </row>
        <row r="1798">
          <cell r="EM1798"/>
        </row>
        <row r="1799">
          <cell r="EM1799"/>
        </row>
        <row r="1800">
          <cell r="EM1800"/>
        </row>
        <row r="1801">
          <cell r="EM1801"/>
        </row>
        <row r="1802">
          <cell r="EM1802"/>
        </row>
        <row r="1803">
          <cell r="EM1803"/>
        </row>
        <row r="1804">
          <cell r="EM1804"/>
        </row>
        <row r="1805">
          <cell r="EM1805"/>
        </row>
        <row r="1806">
          <cell r="EM1806"/>
        </row>
        <row r="1807">
          <cell r="EM1807"/>
        </row>
        <row r="1808">
          <cell r="EM1808"/>
        </row>
        <row r="1809">
          <cell r="EM1809"/>
        </row>
        <row r="1810">
          <cell r="EM1810"/>
        </row>
        <row r="1811">
          <cell r="EM1811"/>
        </row>
        <row r="1812">
          <cell r="EM1812"/>
        </row>
        <row r="1813">
          <cell r="EM1813"/>
        </row>
        <row r="1814">
          <cell r="EM1814"/>
        </row>
        <row r="1815">
          <cell r="EM1815"/>
        </row>
        <row r="1816">
          <cell r="EM1816"/>
        </row>
        <row r="1817">
          <cell r="EM1817"/>
        </row>
        <row r="1818">
          <cell r="EM1818"/>
        </row>
        <row r="1819">
          <cell r="EM1819"/>
        </row>
        <row r="1820">
          <cell r="EM1820"/>
        </row>
        <row r="1821">
          <cell r="EM1821"/>
        </row>
        <row r="1822">
          <cell r="EM1822"/>
        </row>
        <row r="1823">
          <cell r="EM1823"/>
        </row>
        <row r="1824">
          <cell r="EM1824"/>
        </row>
        <row r="1825">
          <cell r="EM1825"/>
        </row>
        <row r="1826">
          <cell r="EM1826"/>
        </row>
        <row r="1827">
          <cell r="EM1827"/>
        </row>
        <row r="1828">
          <cell r="EM1828"/>
        </row>
        <row r="1829">
          <cell r="EM1829"/>
        </row>
        <row r="1830">
          <cell r="EM1830"/>
        </row>
        <row r="1831">
          <cell r="EM1831"/>
        </row>
        <row r="1832">
          <cell r="EM1832"/>
        </row>
        <row r="1833">
          <cell r="EM1833"/>
        </row>
        <row r="1834">
          <cell r="EM1834"/>
        </row>
        <row r="1835">
          <cell r="EM1835"/>
        </row>
        <row r="1836">
          <cell r="EM1836"/>
        </row>
        <row r="1837">
          <cell r="EM1837"/>
        </row>
        <row r="1838">
          <cell r="EM1838"/>
        </row>
        <row r="1839">
          <cell r="EM1839"/>
        </row>
        <row r="1840">
          <cell r="EM1840"/>
        </row>
        <row r="1841">
          <cell r="EM1841"/>
        </row>
        <row r="1842">
          <cell r="EM1842"/>
        </row>
        <row r="1843">
          <cell r="EM1843"/>
        </row>
        <row r="1844">
          <cell r="EM1844"/>
        </row>
        <row r="1845">
          <cell r="EM1845"/>
        </row>
        <row r="1846">
          <cell r="EM1846"/>
        </row>
        <row r="1847">
          <cell r="EM1847"/>
        </row>
        <row r="1848">
          <cell r="EM1848"/>
        </row>
        <row r="1849">
          <cell r="EM1849"/>
        </row>
        <row r="1850">
          <cell r="EM1850"/>
        </row>
        <row r="1851">
          <cell r="EM1851"/>
        </row>
        <row r="1852">
          <cell r="EM1852"/>
        </row>
        <row r="1853">
          <cell r="EM1853"/>
        </row>
        <row r="1854">
          <cell r="EM1854"/>
        </row>
        <row r="1855">
          <cell r="EM1855"/>
        </row>
        <row r="1856">
          <cell r="EM1856"/>
        </row>
        <row r="1857">
          <cell r="EM1857"/>
        </row>
        <row r="1858">
          <cell r="EM1858"/>
        </row>
        <row r="1859">
          <cell r="EM1859"/>
        </row>
        <row r="1860">
          <cell r="EM1860"/>
        </row>
        <row r="1861">
          <cell r="EM1861"/>
        </row>
        <row r="1862">
          <cell r="EM1862"/>
        </row>
        <row r="1863">
          <cell r="EM1863"/>
        </row>
        <row r="1864">
          <cell r="EM1864"/>
        </row>
        <row r="1865">
          <cell r="EM1865"/>
        </row>
        <row r="1866">
          <cell r="EM1866"/>
        </row>
        <row r="1867">
          <cell r="EM1867"/>
        </row>
        <row r="1868">
          <cell r="EM1868"/>
        </row>
        <row r="1869">
          <cell r="EM1869"/>
        </row>
        <row r="1870">
          <cell r="EM1870"/>
        </row>
        <row r="1871">
          <cell r="EM1871"/>
        </row>
        <row r="1872">
          <cell r="EM1872"/>
        </row>
        <row r="1873">
          <cell r="EM1873"/>
        </row>
        <row r="1874">
          <cell r="EM1874"/>
        </row>
        <row r="1875">
          <cell r="EM1875"/>
        </row>
        <row r="1876">
          <cell r="EM1876"/>
        </row>
        <row r="1877">
          <cell r="EM1877"/>
        </row>
        <row r="1878">
          <cell r="EM1878"/>
        </row>
        <row r="1879">
          <cell r="EM1879"/>
        </row>
        <row r="1880">
          <cell r="EM1880"/>
        </row>
        <row r="1881">
          <cell r="EM1881"/>
        </row>
        <row r="1882">
          <cell r="EM1882"/>
        </row>
        <row r="1883">
          <cell r="EM1883"/>
        </row>
        <row r="1884">
          <cell r="EM1884"/>
        </row>
        <row r="1885">
          <cell r="EM1885"/>
        </row>
        <row r="1886">
          <cell r="EM1886"/>
        </row>
        <row r="1887">
          <cell r="EM1887"/>
        </row>
        <row r="1888">
          <cell r="EM1888"/>
        </row>
        <row r="1889">
          <cell r="EM1889"/>
        </row>
        <row r="1890">
          <cell r="EM1890"/>
        </row>
        <row r="1891">
          <cell r="EM1891"/>
        </row>
        <row r="1892">
          <cell r="EM1892"/>
        </row>
        <row r="1893">
          <cell r="EM1893"/>
        </row>
        <row r="1894">
          <cell r="EM1894"/>
        </row>
        <row r="1895">
          <cell r="EM1895"/>
        </row>
        <row r="1896">
          <cell r="EM1896"/>
        </row>
        <row r="1897">
          <cell r="EM1897"/>
        </row>
        <row r="1898">
          <cell r="EM1898"/>
        </row>
        <row r="1899">
          <cell r="EM1899"/>
        </row>
        <row r="1900">
          <cell r="EM1900"/>
        </row>
        <row r="1901">
          <cell r="EM1901"/>
        </row>
        <row r="1902">
          <cell r="EM1902"/>
        </row>
        <row r="1903">
          <cell r="EM1903"/>
        </row>
        <row r="1904">
          <cell r="EM1904"/>
        </row>
        <row r="1905">
          <cell r="EM1905"/>
        </row>
        <row r="1906">
          <cell r="EM1906"/>
        </row>
        <row r="1907">
          <cell r="EM1907"/>
        </row>
        <row r="1908">
          <cell r="EM1908"/>
        </row>
        <row r="1909">
          <cell r="EM1909"/>
        </row>
        <row r="1910">
          <cell r="EM1910"/>
        </row>
        <row r="1911">
          <cell r="EM1911"/>
        </row>
        <row r="1912">
          <cell r="EM1912"/>
        </row>
        <row r="1913">
          <cell r="EM1913"/>
        </row>
        <row r="1914">
          <cell r="EM1914"/>
        </row>
        <row r="1915">
          <cell r="EM1915"/>
        </row>
        <row r="1916">
          <cell r="EM1916"/>
        </row>
        <row r="1917">
          <cell r="EM1917"/>
        </row>
        <row r="1918">
          <cell r="EM1918"/>
        </row>
        <row r="1919">
          <cell r="EM1919"/>
        </row>
        <row r="1920">
          <cell r="EM1920"/>
        </row>
        <row r="1921">
          <cell r="EM1921"/>
        </row>
        <row r="1922">
          <cell r="EM1922"/>
        </row>
        <row r="1923">
          <cell r="EM1923"/>
        </row>
        <row r="1924">
          <cell r="EM1924"/>
        </row>
        <row r="1925">
          <cell r="EM1925"/>
        </row>
        <row r="1926">
          <cell r="EM1926"/>
        </row>
        <row r="1927">
          <cell r="EM1927"/>
        </row>
        <row r="1928">
          <cell r="EM1928"/>
        </row>
        <row r="1929">
          <cell r="EM1929"/>
        </row>
        <row r="1930">
          <cell r="EM1930"/>
        </row>
        <row r="1931">
          <cell r="EM1931"/>
        </row>
        <row r="1932">
          <cell r="EM1932"/>
        </row>
        <row r="1933">
          <cell r="EM1933"/>
        </row>
        <row r="1934">
          <cell r="EM1934"/>
        </row>
        <row r="1935">
          <cell r="EM1935"/>
        </row>
        <row r="1936">
          <cell r="EM1936"/>
        </row>
        <row r="1937">
          <cell r="EM1937"/>
        </row>
        <row r="1938">
          <cell r="EM1938"/>
        </row>
        <row r="1939">
          <cell r="EM1939"/>
        </row>
        <row r="1940">
          <cell r="EM1940"/>
        </row>
        <row r="1941">
          <cell r="EM1941"/>
        </row>
        <row r="1942">
          <cell r="EM1942"/>
        </row>
        <row r="1943">
          <cell r="EM1943"/>
        </row>
        <row r="1944">
          <cell r="EM1944"/>
        </row>
        <row r="1945">
          <cell r="EM1945"/>
        </row>
        <row r="1946">
          <cell r="EM1946"/>
        </row>
        <row r="1947">
          <cell r="EM1947"/>
        </row>
        <row r="1948">
          <cell r="EM1948"/>
        </row>
        <row r="1949">
          <cell r="EM1949"/>
        </row>
        <row r="1950">
          <cell r="EM1950"/>
        </row>
        <row r="1951">
          <cell r="EM1951"/>
        </row>
        <row r="1952">
          <cell r="EM1952"/>
        </row>
        <row r="1953">
          <cell r="EM1953"/>
        </row>
        <row r="1954">
          <cell r="EM1954"/>
        </row>
        <row r="1955">
          <cell r="EM1955"/>
        </row>
        <row r="1956">
          <cell r="EM1956"/>
        </row>
        <row r="1957">
          <cell r="EM1957"/>
        </row>
        <row r="1958">
          <cell r="EM1958"/>
        </row>
        <row r="1959">
          <cell r="EM1959"/>
        </row>
        <row r="1960">
          <cell r="EM1960"/>
        </row>
        <row r="1961">
          <cell r="EM1961"/>
        </row>
        <row r="1962">
          <cell r="EM1962"/>
        </row>
        <row r="1963">
          <cell r="EM1963"/>
        </row>
        <row r="1964">
          <cell r="EM1964"/>
        </row>
        <row r="1965">
          <cell r="EM1965"/>
        </row>
        <row r="1966">
          <cell r="EM1966"/>
        </row>
        <row r="1967">
          <cell r="EM1967"/>
        </row>
        <row r="1968">
          <cell r="EM1968"/>
        </row>
        <row r="1969">
          <cell r="EM1969"/>
        </row>
        <row r="1970">
          <cell r="EM1970"/>
        </row>
        <row r="1971">
          <cell r="EM1971"/>
        </row>
        <row r="1972">
          <cell r="EM1972"/>
        </row>
        <row r="1973">
          <cell r="EM1973"/>
        </row>
        <row r="1974">
          <cell r="EM1974"/>
        </row>
        <row r="1975">
          <cell r="EM1975"/>
        </row>
        <row r="1976">
          <cell r="EM1976"/>
        </row>
        <row r="1977">
          <cell r="EM1977"/>
        </row>
        <row r="1978">
          <cell r="EM1978"/>
        </row>
        <row r="1979">
          <cell r="EM1979"/>
        </row>
        <row r="1980">
          <cell r="EM1980"/>
        </row>
        <row r="1981">
          <cell r="EM1981"/>
        </row>
        <row r="1982">
          <cell r="EM1982"/>
        </row>
        <row r="1983">
          <cell r="EM1983"/>
        </row>
        <row r="1984">
          <cell r="EM1984"/>
        </row>
        <row r="1985">
          <cell r="EM1985"/>
        </row>
        <row r="1986">
          <cell r="EM1986"/>
        </row>
        <row r="1987">
          <cell r="EM1987"/>
        </row>
        <row r="1988">
          <cell r="EM1988"/>
        </row>
        <row r="1989">
          <cell r="EM1989"/>
        </row>
        <row r="1990">
          <cell r="EM1990"/>
        </row>
        <row r="1991">
          <cell r="EM1991"/>
        </row>
        <row r="1992">
          <cell r="EM1992"/>
        </row>
        <row r="1993">
          <cell r="EM1993"/>
        </row>
        <row r="1994">
          <cell r="EM1994"/>
        </row>
        <row r="1995">
          <cell r="EM1995"/>
        </row>
        <row r="1996">
          <cell r="EM1996"/>
        </row>
        <row r="1997">
          <cell r="EM1997"/>
        </row>
        <row r="1998">
          <cell r="EM1998"/>
        </row>
        <row r="1999">
          <cell r="EM1999"/>
        </row>
        <row r="2000">
          <cell r="EM2000"/>
        </row>
        <row r="2001">
          <cell r="EM2001"/>
        </row>
        <row r="2002">
          <cell r="EM2002"/>
        </row>
        <row r="2003">
          <cell r="EM2003"/>
        </row>
        <row r="2004">
          <cell r="EM2004"/>
        </row>
        <row r="2005">
          <cell r="EM2005"/>
        </row>
        <row r="2006">
          <cell r="EM2006"/>
        </row>
        <row r="2007">
          <cell r="EM2007"/>
        </row>
        <row r="2008">
          <cell r="EM2008"/>
        </row>
        <row r="2009">
          <cell r="EM2009"/>
        </row>
        <row r="2010">
          <cell r="EM2010"/>
        </row>
        <row r="2011">
          <cell r="EM2011"/>
        </row>
        <row r="2012">
          <cell r="EM2012"/>
        </row>
        <row r="2013">
          <cell r="EM2013"/>
        </row>
        <row r="2014">
          <cell r="EM2014"/>
        </row>
        <row r="2015">
          <cell r="EM2015"/>
        </row>
        <row r="2016">
          <cell r="EM2016"/>
        </row>
        <row r="2017">
          <cell r="EM2017"/>
        </row>
        <row r="2018">
          <cell r="EM2018"/>
        </row>
        <row r="2019">
          <cell r="EM2019"/>
        </row>
        <row r="2020">
          <cell r="EM2020"/>
        </row>
        <row r="2021">
          <cell r="EM2021"/>
        </row>
        <row r="2022">
          <cell r="EM2022"/>
        </row>
        <row r="2023">
          <cell r="EM2023"/>
        </row>
        <row r="2024">
          <cell r="EM2024"/>
        </row>
        <row r="2025">
          <cell r="EM2025"/>
        </row>
        <row r="2026">
          <cell r="EM2026"/>
        </row>
        <row r="2027">
          <cell r="EM2027"/>
        </row>
        <row r="2028">
          <cell r="EM2028"/>
        </row>
        <row r="2029">
          <cell r="EM2029"/>
        </row>
        <row r="2030">
          <cell r="EM2030"/>
        </row>
        <row r="2031">
          <cell r="EM2031"/>
        </row>
        <row r="2032">
          <cell r="EM2032"/>
        </row>
        <row r="2033">
          <cell r="EM2033"/>
        </row>
        <row r="2034">
          <cell r="EM2034"/>
        </row>
        <row r="2035">
          <cell r="EM2035"/>
        </row>
        <row r="2036">
          <cell r="EM2036"/>
        </row>
        <row r="2037">
          <cell r="EM2037"/>
        </row>
        <row r="2038">
          <cell r="EM2038"/>
        </row>
        <row r="2039">
          <cell r="EM2039"/>
        </row>
        <row r="2040">
          <cell r="EM2040"/>
        </row>
        <row r="2041">
          <cell r="EM2041"/>
        </row>
        <row r="2042">
          <cell r="EM2042"/>
        </row>
        <row r="2043">
          <cell r="EM2043"/>
        </row>
        <row r="2044">
          <cell r="EM2044"/>
        </row>
        <row r="2045">
          <cell r="EM2045"/>
        </row>
        <row r="2046">
          <cell r="EM2046"/>
        </row>
        <row r="2047">
          <cell r="EM2047"/>
        </row>
        <row r="2048">
          <cell r="EM2048"/>
        </row>
        <row r="2049">
          <cell r="EM2049"/>
        </row>
        <row r="2050">
          <cell r="EM2050"/>
        </row>
        <row r="2051">
          <cell r="EM2051"/>
        </row>
        <row r="2052">
          <cell r="EM2052"/>
        </row>
        <row r="2053">
          <cell r="EM2053"/>
        </row>
        <row r="2054">
          <cell r="EM2054"/>
        </row>
        <row r="2055">
          <cell r="EM2055"/>
        </row>
        <row r="2056">
          <cell r="EM2056"/>
        </row>
        <row r="2057">
          <cell r="EM2057"/>
        </row>
        <row r="2058">
          <cell r="EM2058"/>
        </row>
        <row r="2059">
          <cell r="EM2059"/>
        </row>
        <row r="2060">
          <cell r="EM2060"/>
        </row>
        <row r="2061">
          <cell r="EM2061"/>
        </row>
        <row r="2062">
          <cell r="EM2062"/>
        </row>
        <row r="2063">
          <cell r="EM2063"/>
        </row>
        <row r="2064">
          <cell r="EM2064"/>
        </row>
        <row r="2065">
          <cell r="EM2065"/>
        </row>
        <row r="2066">
          <cell r="EM2066"/>
        </row>
        <row r="2067">
          <cell r="EM2067"/>
        </row>
        <row r="2068">
          <cell r="EM2068"/>
        </row>
        <row r="2069">
          <cell r="EM2069"/>
        </row>
        <row r="2070">
          <cell r="EM2070"/>
        </row>
        <row r="2071">
          <cell r="EM2071"/>
        </row>
        <row r="2072">
          <cell r="EM2072"/>
        </row>
        <row r="2073">
          <cell r="EM2073"/>
        </row>
        <row r="2074">
          <cell r="EM2074"/>
        </row>
        <row r="2075">
          <cell r="EM2075"/>
        </row>
        <row r="2076">
          <cell r="EM2076"/>
        </row>
        <row r="2077">
          <cell r="EM2077"/>
        </row>
        <row r="2078">
          <cell r="EM2078"/>
        </row>
        <row r="2079">
          <cell r="EM2079"/>
        </row>
        <row r="2080">
          <cell r="EM2080"/>
        </row>
        <row r="2081">
          <cell r="EM2081"/>
        </row>
        <row r="2082">
          <cell r="EM2082"/>
        </row>
        <row r="2083">
          <cell r="EM2083"/>
        </row>
        <row r="2084">
          <cell r="EM2084"/>
        </row>
        <row r="2085">
          <cell r="EM2085"/>
        </row>
        <row r="2086">
          <cell r="EM2086"/>
        </row>
        <row r="2087">
          <cell r="EM2087"/>
        </row>
        <row r="2088">
          <cell r="EM2088"/>
        </row>
        <row r="2089">
          <cell r="EM2089"/>
        </row>
        <row r="2090">
          <cell r="EM2090"/>
        </row>
        <row r="2091">
          <cell r="EM2091"/>
        </row>
        <row r="2092">
          <cell r="EM2092"/>
        </row>
        <row r="2093">
          <cell r="EM2093"/>
        </row>
        <row r="2094">
          <cell r="EM2094"/>
        </row>
        <row r="2095">
          <cell r="EM2095"/>
        </row>
        <row r="2096">
          <cell r="EM2096"/>
        </row>
        <row r="2097">
          <cell r="EM2097"/>
        </row>
        <row r="2098">
          <cell r="EM2098"/>
        </row>
        <row r="2099">
          <cell r="EM2099"/>
        </row>
        <row r="2100">
          <cell r="EM2100"/>
        </row>
        <row r="2101">
          <cell r="EM2101"/>
        </row>
        <row r="2102">
          <cell r="EM2102"/>
        </row>
        <row r="2103">
          <cell r="EM2103"/>
        </row>
        <row r="2104">
          <cell r="EM2104"/>
        </row>
        <row r="2105">
          <cell r="EM2105"/>
        </row>
        <row r="2106">
          <cell r="EM2106"/>
        </row>
        <row r="2107">
          <cell r="EM2107"/>
        </row>
        <row r="2108">
          <cell r="EM2108"/>
        </row>
        <row r="2109">
          <cell r="EM2109"/>
        </row>
        <row r="2110">
          <cell r="EM2110"/>
        </row>
        <row r="2111">
          <cell r="EM2111"/>
        </row>
        <row r="2112">
          <cell r="EM2112"/>
        </row>
        <row r="2113">
          <cell r="EM2113"/>
        </row>
        <row r="2114">
          <cell r="EM2114"/>
        </row>
        <row r="2115">
          <cell r="EM2115"/>
        </row>
        <row r="2116">
          <cell r="EM2116"/>
        </row>
        <row r="2117">
          <cell r="EM2117"/>
        </row>
        <row r="2118">
          <cell r="EM2118"/>
        </row>
        <row r="2119">
          <cell r="EM2119"/>
        </row>
        <row r="2120">
          <cell r="EM2120"/>
        </row>
        <row r="2121">
          <cell r="EM2121"/>
        </row>
        <row r="2122">
          <cell r="EM2122"/>
        </row>
        <row r="2123">
          <cell r="EM2123"/>
        </row>
        <row r="2124">
          <cell r="EM2124"/>
        </row>
        <row r="2125">
          <cell r="EM2125"/>
        </row>
        <row r="2126">
          <cell r="EM2126"/>
        </row>
        <row r="2127">
          <cell r="EM2127"/>
        </row>
        <row r="2128">
          <cell r="EM2128"/>
        </row>
        <row r="2129">
          <cell r="EM2129"/>
        </row>
        <row r="2130">
          <cell r="EM2130"/>
        </row>
        <row r="2131">
          <cell r="EM2131"/>
        </row>
        <row r="2132">
          <cell r="EM2132"/>
        </row>
        <row r="2133">
          <cell r="EM2133"/>
        </row>
        <row r="2134">
          <cell r="EM2134"/>
        </row>
        <row r="2135">
          <cell r="EM2135"/>
        </row>
        <row r="2136">
          <cell r="EM2136"/>
        </row>
        <row r="2137">
          <cell r="EM2137"/>
        </row>
        <row r="2138">
          <cell r="EM2138"/>
        </row>
        <row r="2139">
          <cell r="EM2139"/>
        </row>
        <row r="2140">
          <cell r="EM2140"/>
        </row>
        <row r="2141">
          <cell r="EM2141"/>
        </row>
        <row r="2142">
          <cell r="EM2142"/>
        </row>
        <row r="2143">
          <cell r="EM2143"/>
        </row>
        <row r="2144">
          <cell r="EM2144"/>
        </row>
        <row r="2145">
          <cell r="EM2145"/>
        </row>
        <row r="2146">
          <cell r="EM2146"/>
        </row>
        <row r="2147">
          <cell r="EM2147"/>
        </row>
        <row r="2148">
          <cell r="EM2148"/>
        </row>
        <row r="2149">
          <cell r="EM2149"/>
        </row>
        <row r="2150">
          <cell r="EM2150"/>
        </row>
        <row r="2151">
          <cell r="EM2151"/>
        </row>
        <row r="2152">
          <cell r="EM2152"/>
        </row>
        <row r="2153">
          <cell r="EM2153"/>
        </row>
        <row r="2154">
          <cell r="EM2154"/>
        </row>
        <row r="2155">
          <cell r="EM2155"/>
        </row>
        <row r="2156">
          <cell r="EM2156"/>
        </row>
        <row r="2157">
          <cell r="EM2157"/>
        </row>
        <row r="2158">
          <cell r="EM2158"/>
        </row>
        <row r="2159">
          <cell r="EM2159"/>
        </row>
        <row r="2160">
          <cell r="EM2160"/>
        </row>
        <row r="2161">
          <cell r="EM2161"/>
        </row>
        <row r="2162">
          <cell r="EM2162"/>
        </row>
        <row r="2163">
          <cell r="EM2163"/>
        </row>
        <row r="2164">
          <cell r="EM2164"/>
        </row>
        <row r="2165">
          <cell r="EM2165"/>
        </row>
        <row r="2166">
          <cell r="EM2166"/>
        </row>
        <row r="2167">
          <cell r="EM2167"/>
        </row>
        <row r="2168">
          <cell r="EM2168"/>
        </row>
        <row r="2169">
          <cell r="EM2169"/>
        </row>
        <row r="2170">
          <cell r="EM2170"/>
        </row>
        <row r="2171">
          <cell r="EM2171"/>
        </row>
        <row r="2172">
          <cell r="EM2172"/>
        </row>
        <row r="2173">
          <cell r="EM2173"/>
        </row>
        <row r="2174">
          <cell r="EM2174"/>
        </row>
        <row r="2175">
          <cell r="EM2175"/>
        </row>
        <row r="2176">
          <cell r="EM2176"/>
        </row>
        <row r="2177">
          <cell r="EM2177"/>
        </row>
        <row r="2178">
          <cell r="EM2178"/>
        </row>
        <row r="2179">
          <cell r="EM2179"/>
        </row>
        <row r="2180">
          <cell r="EM2180"/>
        </row>
        <row r="2181">
          <cell r="EM2181"/>
        </row>
        <row r="2182">
          <cell r="EM2182"/>
        </row>
        <row r="2183">
          <cell r="EM2183"/>
        </row>
        <row r="2184">
          <cell r="EM2184"/>
        </row>
        <row r="2185">
          <cell r="EM2185"/>
        </row>
        <row r="2186">
          <cell r="EM2186"/>
        </row>
        <row r="2187">
          <cell r="EM2187"/>
        </row>
        <row r="2188">
          <cell r="EM2188"/>
        </row>
        <row r="2189">
          <cell r="EM2189"/>
        </row>
        <row r="2190">
          <cell r="EM2190"/>
        </row>
        <row r="2191">
          <cell r="EM2191"/>
        </row>
        <row r="2192">
          <cell r="EM2192"/>
        </row>
        <row r="2193">
          <cell r="EM2193"/>
        </row>
        <row r="2194">
          <cell r="EM2194"/>
        </row>
        <row r="2195">
          <cell r="EM2195"/>
        </row>
        <row r="2196">
          <cell r="EM2196"/>
        </row>
        <row r="2197">
          <cell r="EM2197"/>
        </row>
        <row r="2198">
          <cell r="EM2198"/>
        </row>
        <row r="2199">
          <cell r="EM2199"/>
        </row>
        <row r="2200">
          <cell r="EM2200"/>
        </row>
        <row r="2201">
          <cell r="EM2201"/>
        </row>
        <row r="2202">
          <cell r="EM2202"/>
        </row>
        <row r="2203">
          <cell r="EM2203"/>
        </row>
        <row r="2204">
          <cell r="EM2204"/>
        </row>
        <row r="2205">
          <cell r="EM2205"/>
        </row>
        <row r="2206">
          <cell r="EM2206"/>
        </row>
        <row r="2207">
          <cell r="EM2207"/>
        </row>
        <row r="2208">
          <cell r="EM2208"/>
        </row>
        <row r="2209">
          <cell r="EM2209"/>
        </row>
        <row r="2210">
          <cell r="EM2210"/>
        </row>
        <row r="2211">
          <cell r="EM2211"/>
        </row>
        <row r="2212">
          <cell r="EM2212"/>
        </row>
        <row r="2213">
          <cell r="EM2213"/>
        </row>
        <row r="2214">
          <cell r="EM2214"/>
        </row>
        <row r="2215">
          <cell r="EM2215"/>
        </row>
        <row r="2216">
          <cell r="EM2216"/>
        </row>
        <row r="2217">
          <cell r="EM2217"/>
        </row>
        <row r="2218">
          <cell r="EM2218"/>
        </row>
        <row r="2219">
          <cell r="EM2219"/>
        </row>
        <row r="2220">
          <cell r="EM2220"/>
        </row>
        <row r="2221">
          <cell r="EM2221"/>
        </row>
        <row r="2222">
          <cell r="EM2222"/>
        </row>
        <row r="2223">
          <cell r="EM2223"/>
        </row>
        <row r="2224">
          <cell r="EM2224"/>
        </row>
        <row r="2225">
          <cell r="EM2225"/>
        </row>
        <row r="2226">
          <cell r="EM2226"/>
        </row>
        <row r="2227">
          <cell r="EM2227"/>
        </row>
        <row r="2228">
          <cell r="EM2228"/>
        </row>
        <row r="2229">
          <cell r="EM2229"/>
        </row>
        <row r="2230">
          <cell r="EM2230"/>
        </row>
        <row r="2231">
          <cell r="EM2231"/>
        </row>
        <row r="2232">
          <cell r="EM2232"/>
        </row>
        <row r="2233">
          <cell r="EM2233"/>
        </row>
        <row r="2234">
          <cell r="EM2234"/>
        </row>
        <row r="2235">
          <cell r="EM2235"/>
        </row>
        <row r="2236">
          <cell r="EM2236"/>
        </row>
        <row r="2237">
          <cell r="EM2237"/>
        </row>
        <row r="2238">
          <cell r="EM2238"/>
        </row>
        <row r="2239">
          <cell r="EM2239"/>
        </row>
        <row r="2240">
          <cell r="EM2240"/>
        </row>
        <row r="2241">
          <cell r="EM2241"/>
        </row>
        <row r="2242">
          <cell r="EM2242"/>
        </row>
        <row r="2243">
          <cell r="EM2243"/>
        </row>
        <row r="2244">
          <cell r="EM2244"/>
        </row>
        <row r="2245">
          <cell r="EM2245"/>
        </row>
        <row r="2246">
          <cell r="EM2246"/>
        </row>
        <row r="2247">
          <cell r="EM2247"/>
        </row>
        <row r="2248">
          <cell r="EM2248"/>
        </row>
        <row r="2249">
          <cell r="EM2249"/>
        </row>
        <row r="2250">
          <cell r="EM2250"/>
        </row>
        <row r="2251">
          <cell r="EM2251"/>
        </row>
        <row r="2252">
          <cell r="EM2252"/>
        </row>
        <row r="2253">
          <cell r="EM2253"/>
        </row>
        <row r="2254">
          <cell r="EM2254"/>
        </row>
        <row r="2255">
          <cell r="EM2255"/>
        </row>
        <row r="2256">
          <cell r="EM2256"/>
        </row>
        <row r="2257">
          <cell r="EM2257"/>
        </row>
        <row r="2258">
          <cell r="EM2258"/>
        </row>
        <row r="2259">
          <cell r="EM2259"/>
        </row>
        <row r="2260">
          <cell r="EM2260"/>
        </row>
        <row r="2261">
          <cell r="EM2261"/>
        </row>
        <row r="2262">
          <cell r="EM2262"/>
        </row>
        <row r="2263">
          <cell r="EM2263"/>
        </row>
        <row r="2264">
          <cell r="EM2264"/>
        </row>
        <row r="2265">
          <cell r="EM2265"/>
        </row>
        <row r="2266">
          <cell r="EM2266"/>
        </row>
        <row r="2267">
          <cell r="EM2267"/>
        </row>
        <row r="2268">
          <cell r="EM2268"/>
        </row>
        <row r="2269">
          <cell r="EM2269"/>
        </row>
        <row r="2270">
          <cell r="EM2270"/>
        </row>
        <row r="2271">
          <cell r="EM2271"/>
        </row>
        <row r="2272">
          <cell r="EM2272"/>
        </row>
        <row r="2273">
          <cell r="EM2273"/>
        </row>
        <row r="2274">
          <cell r="EM2274"/>
        </row>
        <row r="2275">
          <cell r="EM2275"/>
        </row>
        <row r="2276">
          <cell r="EM2276"/>
        </row>
        <row r="2277">
          <cell r="EM2277"/>
        </row>
        <row r="2278">
          <cell r="EM2278"/>
        </row>
        <row r="2279">
          <cell r="EM2279"/>
        </row>
        <row r="2280">
          <cell r="EM2280"/>
        </row>
        <row r="2281">
          <cell r="EM2281"/>
        </row>
        <row r="2282">
          <cell r="EM2282"/>
        </row>
        <row r="2283">
          <cell r="EM2283"/>
        </row>
        <row r="2284">
          <cell r="EM2284"/>
        </row>
        <row r="2285">
          <cell r="EM2285"/>
        </row>
        <row r="2286">
          <cell r="EM2286"/>
        </row>
        <row r="2287">
          <cell r="EM2287"/>
        </row>
        <row r="2288">
          <cell r="EM2288"/>
        </row>
        <row r="2289">
          <cell r="EM2289"/>
        </row>
        <row r="2290">
          <cell r="EM2290"/>
        </row>
        <row r="2291">
          <cell r="EM2291"/>
        </row>
        <row r="2292">
          <cell r="EM2292"/>
        </row>
        <row r="2293">
          <cell r="EM2293"/>
        </row>
        <row r="2294">
          <cell r="EM2294"/>
        </row>
        <row r="2295">
          <cell r="EM2295"/>
        </row>
        <row r="2296">
          <cell r="EM2296"/>
        </row>
        <row r="2297">
          <cell r="EM2297"/>
        </row>
        <row r="2298">
          <cell r="EM2298"/>
        </row>
        <row r="2299">
          <cell r="EM2299"/>
        </row>
        <row r="2300">
          <cell r="EM2300"/>
        </row>
        <row r="2301">
          <cell r="EM2301"/>
        </row>
        <row r="2302">
          <cell r="EM2302"/>
        </row>
        <row r="2303">
          <cell r="EM2303"/>
        </row>
        <row r="2304">
          <cell r="EM2304"/>
        </row>
        <row r="2305">
          <cell r="EM2305"/>
        </row>
        <row r="2306">
          <cell r="EM2306"/>
        </row>
        <row r="2307">
          <cell r="EM2307"/>
        </row>
        <row r="2308">
          <cell r="EM2308"/>
        </row>
        <row r="2309">
          <cell r="EM2309"/>
        </row>
        <row r="2310">
          <cell r="EM2310"/>
        </row>
        <row r="2311">
          <cell r="EM2311"/>
        </row>
        <row r="2312">
          <cell r="EM2312"/>
        </row>
        <row r="2313">
          <cell r="EM2313"/>
        </row>
        <row r="2314">
          <cell r="EM2314"/>
        </row>
        <row r="2315">
          <cell r="EM2315"/>
        </row>
        <row r="2316">
          <cell r="EM2316"/>
        </row>
        <row r="2317">
          <cell r="EM2317"/>
        </row>
        <row r="2318">
          <cell r="EM2318"/>
        </row>
        <row r="2319">
          <cell r="EM2319"/>
        </row>
        <row r="2320">
          <cell r="EM2320"/>
        </row>
        <row r="2321">
          <cell r="EM2321"/>
        </row>
        <row r="2322">
          <cell r="EM2322"/>
        </row>
        <row r="2323">
          <cell r="EM2323"/>
        </row>
        <row r="2324">
          <cell r="EM2324"/>
        </row>
        <row r="2325">
          <cell r="EM2325"/>
        </row>
        <row r="2326">
          <cell r="EM2326"/>
        </row>
        <row r="2327">
          <cell r="EM2327"/>
        </row>
        <row r="2328">
          <cell r="EM2328"/>
        </row>
        <row r="2329">
          <cell r="EM2329"/>
        </row>
        <row r="2330">
          <cell r="EM2330"/>
        </row>
        <row r="2331">
          <cell r="EM2331"/>
        </row>
        <row r="2332">
          <cell r="EM2332"/>
        </row>
        <row r="2333">
          <cell r="EM2333"/>
        </row>
        <row r="2334">
          <cell r="EM2334"/>
        </row>
        <row r="2335">
          <cell r="EM2335"/>
        </row>
        <row r="2336">
          <cell r="EM2336"/>
        </row>
        <row r="2337">
          <cell r="EM2337"/>
        </row>
        <row r="2338">
          <cell r="EM2338"/>
        </row>
        <row r="2339">
          <cell r="EM2339"/>
        </row>
        <row r="2340">
          <cell r="EM2340"/>
        </row>
        <row r="2341">
          <cell r="EM2341"/>
        </row>
        <row r="2342">
          <cell r="EM2342"/>
        </row>
        <row r="2343">
          <cell r="EM2343"/>
        </row>
        <row r="2344">
          <cell r="EM2344"/>
        </row>
        <row r="2345">
          <cell r="EM2345"/>
        </row>
        <row r="2346">
          <cell r="EM2346"/>
        </row>
        <row r="2347">
          <cell r="EM2347"/>
        </row>
        <row r="2348">
          <cell r="EM2348"/>
        </row>
        <row r="2349">
          <cell r="EM2349"/>
        </row>
        <row r="2350">
          <cell r="EM2350"/>
        </row>
        <row r="2351">
          <cell r="EM2351"/>
        </row>
        <row r="2352">
          <cell r="EM2352"/>
        </row>
        <row r="2353">
          <cell r="EM2353"/>
        </row>
        <row r="2354">
          <cell r="EM2354"/>
        </row>
        <row r="2355">
          <cell r="EM2355"/>
        </row>
        <row r="2356">
          <cell r="EM2356"/>
        </row>
        <row r="2357">
          <cell r="EM2357"/>
        </row>
        <row r="2358">
          <cell r="EM2358"/>
        </row>
        <row r="2359">
          <cell r="EM2359"/>
        </row>
        <row r="2360">
          <cell r="EM2360"/>
        </row>
        <row r="2361">
          <cell r="EM2361"/>
        </row>
        <row r="2362">
          <cell r="EM2362"/>
        </row>
        <row r="2363">
          <cell r="EM2363"/>
        </row>
        <row r="2364">
          <cell r="EM2364"/>
        </row>
        <row r="2365">
          <cell r="EM2365"/>
        </row>
        <row r="2366">
          <cell r="EM2366"/>
        </row>
        <row r="2367">
          <cell r="EM2367"/>
        </row>
        <row r="2368">
          <cell r="EM2368"/>
        </row>
        <row r="2369">
          <cell r="EM2369"/>
        </row>
        <row r="2370">
          <cell r="EM2370"/>
        </row>
        <row r="2371">
          <cell r="EM2371"/>
        </row>
        <row r="2372">
          <cell r="EM2372"/>
        </row>
        <row r="2373">
          <cell r="EM2373"/>
        </row>
        <row r="2374">
          <cell r="EM2374"/>
        </row>
        <row r="2375">
          <cell r="EM2375"/>
        </row>
        <row r="2376">
          <cell r="EM2376"/>
        </row>
        <row r="2377">
          <cell r="EM2377"/>
        </row>
        <row r="2378">
          <cell r="EM2378"/>
        </row>
        <row r="2379">
          <cell r="EM2379"/>
        </row>
        <row r="2380">
          <cell r="EM2380"/>
        </row>
        <row r="2381">
          <cell r="EM2381"/>
        </row>
        <row r="2382">
          <cell r="EM2382"/>
        </row>
        <row r="2383">
          <cell r="EM2383"/>
        </row>
        <row r="2384">
          <cell r="EM2384"/>
        </row>
        <row r="2385">
          <cell r="EM2385"/>
        </row>
        <row r="2386">
          <cell r="EM2386"/>
        </row>
        <row r="2387">
          <cell r="EM2387"/>
        </row>
        <row r="2388">
          <cell r="EM2388"/>
        </row>
        <row r="2389">
          <cell r="EM2389"/>
        </row>
        <row r="2390">
          <cell r="EM2390"/>
        </row>
        <row r="2391">
          <cell r="EM2391"/>
        </row>
        <row r="2392">
          <cell r="EM2392"/>
        </row>
        <row r="2393">
          <cell r="EM2393"/>
        </row>
        <row r="2394">
          <cell r="EM2394"/>
        </row>
        <row r="2395">
          <cell r="EM2395"/>
        </row>
        <row r="2396">
          <cell r="EM2396"/>
        </row>
        <row r="2397">
          <cell r="EM2397"/>
        </row>
        <row r="2398">
          <cell r="EM2398"/>
        </row>
        <row r="2399">
          <cell r="EM2399"/>
        </row>
        <row r="2400">
          <cell r="EM2400"/>
        </row>
        <row r="2401">
          <cell r="EM2401"/>
        </row>
        <row r="2402">
          <cell r="EM2402"/>
        </row>
        <row r="2403">
          <cell r="EM2403"/>
        </row>
        <row r="2404">
          <cell r="EM2404"/>
        </row>
        <row r="2405">
          <cell r="EM2405"/>
        </row>
        <row r="2406">
          <cell r="EM2406"/>
        </row>
        <row r="2407">
          <cell r="EM2407"/>
        </row>
        <row r="2408">
          <cell r="EM2408"/>
        </row>
        <row r="2409">
          <cell r="EM2409"/>
        </row>
        <row r="2410">
          <cell r="EM2410"/>
        </row>
        <row r="2411">
          <cell r="EM2411"/>
        </row>
        <row r="2412">
          <cell r="EM2412"/>
        </row>
        <row r="2413">
          <cell r="EM2413"/>
        </row>
        <row r="2414">
          <cell r="EM2414"/>
        </row>
        <row r="2415">
          <cell r="EM2415"/>
        </row>
        <row r="2416">
          <cell r="EM2416"/>
        </row>
        <row r="2417">
          <cell r="EM2417"/>
        </row>
        <row r="2418">
          <cell r="EM2418"/>
        </row>
        <row r="2419">
          <cell r="EM2419"/>
        </row>
        <row r="2420">
          <cell r="EM2420"/>
        </row>
        <row r="2421">
          <cell r="EM2421"/>
        </row>
        <row r="2422">
          <cell r="EM2422"/>
        </row>
        <row r="2423">
          <cell r="EM2423"/>
        </row>
        <row r="2424">
          <cell r="EM2424"/>
        </row>
        <row r="2425">
          <cell r="EM2425"/>
        </row>
        <row r="2426">
          <cell r="EM2426"/>
        </row>
        <row r="2427">
          <cell r="EM2427"/>
        </row>
        <row r="2428">
          <cell r="EM2428"/>
        </row>
        <row r="2429">
          <cell r="EM2429"/>
        </row>
        <row r="2430">
          <cell r="EM2430"/>
        </row>
        <row r="2431">
          <cell r="EM2431"/>
        </row>
        <row r="2432">
          <cell r="EM2432"/>
        </row>
        <row r="2433">
          <cell r="EM2433"/>
        </row>
        <row r="2434">
          <cell r="EM2434"/>
        </row>
        <row r="2435">
          <cell r="EM2435"/>
        </row>
        <row r="2436">
          <cell r="EM2436"/>
        </row>
        <row r="2437">
          <cell r="EM2437"/>
        </row>
        <row r="2438">
          <cell r="EM2438"/>
        </row>
        <row r="2439">
          <cell r="EM2439"/>
        </row>
        <row r="2440">
          <cell r="EM2440"/>
        </row>
        <row r="2441">
          <cell r="EM2441"/>
        </row>
        <row r="2442">
          <cell r="EM2442"/>
        </row>
        <row r="2443">
          <cell r="EM2443"/>
        </row>
        <row r="2444">
          <cell r="EM2444"/>
        </row>
        <row r="2445">
          <cell r="EM2445"/>
        </row>
        <row r="2446">
          <cell r="EM2446"/>
        </row>
        <row r="2447">
          <cell r="EM2447"/>
        </row>
        <row r="2448">
          <cell r="EM2448"/>
        </row>
        <row r="2449">
          <cell r="EM2449"/>
        </row>
        <row r="2450">
          <cell r="EM2450"/>
        </row>
        <row r="2451">
          <cell r="EM2451"/>
        </row>
        <row r="2452">
          <cell r="EM2452"/>
        </row>
        <row r="2453">
          <cell r="EM2453"/>
        </row>
        <row r="2454">
          <cell r="EM2454"/>
        </row>
        <row r="2455">
          <cell r="EM2455"/>
        </row>
        <row r="2456">
          <cell r="EM2456"/>
        </row>
        <row r="2457">
          <cell r="EM2457"/>
        </row>
        <row r="2458">
          <cell r="EM2458"/>
        </row>
        <row r="2459">
          <cell r="EM2459"/>
        </row>
        <row r="2460">
          <cell r="EM2460"/>
        </row>
        <row r="2461">
          <cell r="EM2461"/>
        </row>
        <row r="2462">
          <cell r="EM2462"/>
        </row>
        <row r="2463">
          <cell r="EM2463"/>
        </row>
        <row r="2464">
          <cell r="EM2464"/>
        </row>
        <row r="2465">
          <cell r="EM2465"/>
        </row>
        <row r="2466">
          <cell r="EM2466"/>
        </row>
        <row r="2467">
          <cell r="EM2467"/>
        </row>
        <row r="2468">
          <cell r="EM2468"/>
        </row>
        <row r="2469">
          <cell r="EM2469"/>
        </row>
        <row r="2470">
          <cell r="EM2470"/>
        </row>
        <row r="2471">
          <cell r="EM2471"/>
        </row>
        <row r="2472">
          <cell r="EM2472"/>
        </row>
        <row r="2473">
          <cell r="EM2473"/>
        </row>
        <row r="2474">
          <cell r="EM2474"/>
        </row>
        <row r="2475">
          <cell r="EM2475"/>
        </row>
        <row r="2476">
          <cell r="EM2476"/>
        </row>
        <row r="2477">
          <cell r="EM2477"/>
        </row>
        <row r="2478">
          <cell r="EM2478"/>
        </row>
        <row r="2479">
          <cell r="EM2479"/>
        </row>
        <row r="2480">
          <cell r="EM2480"/>
        </row>
        <row r="2481">
          <cell r="EM2481"/>
        </row>
        <row r="2482">
          <cell r="EM2482"/>
        </row>
        <row r="2483">
          <cell r="EM2483"/>
        </row>
        <row r="2484">
          <cell r="EM2484"/>
        </row>
        <row r="2485">
          <cell r="EM2485"/>
        </row>
        <row r="2486">
          <cell r="EM2486"/>
        </row>
        <row r="2487">
          <cell r="EM2487"/>
        </row>
        <row r="2488">
          <cell r="EM2488"/>
        </row>
        <row r="2489">
          <cell r="EM2489"/>
        </row>
        <row r="2490">
          <cell r="EM2490"/>
        </row>
        <row r="2491">
          <cell r="EM2491"/>
        </row>
        <row r="2492">
          <cell r="EM2492"/>
        </row>
        <row r="2493">
          <cell r="EM2493"/>
        </row>
        <row r="2494">
          <cell r="EM2494"/>
        </row>
        <row r="2495">
          <cell r="EM2495"/>
        </row>
        <row r="2496">
          <cell r="EM2496"/>
        </row>
        <row r="2497">
          <cell r="EM2497"/>
        </row>
        <row r="2498">
          <cell r="EM2498"/>
        </row>
        <row r="2499">
          <cell r="EM2499"/>
        </row>
        <row r="2500">
          <cell r="EM2500"/>
        </row>
        <row r="2501">
          <cell r="EM2501"/>
        </row>
        <row r="2502">
          <cell r="EM2502"/>
        </row>
        <row r="2503">
          <cell r="EM2503"/>
        </row>
        <row r="2504">
          <cell r="EM2504"/>
        </row>
        <row r="2505">
          <cell r="EM2505"/>
        </row>
        <row r="2506">
          <cell r="EM2506"/>
        </row>
        <row r="2507">
          <cell r="EM2507"/>
        </row>
        <row r="2508">
          <cell r="EM2508"/>
        </row>
        <row r="2509">
          <cell r="EM2509"/>
        </row>
        <row r="2510">
          <cell r="EM2510"/>
        </row>
        <row r="2511">
          <cell r="EM2511"/>
        </row>
        <row r="2512">
          <cell r="EM2512"/>
        </row>
        <row r="2513">
          <cell r="EM2513"/>
        </row>
        <row r="2514">
          <cell r="EM2514"/>
        </row>
        <row r="2515">
          <cell r="EM2515"/>
        </row>
        <row r="2516">
          <cell r="EM2516"/>
        </row>
        <row r="2517">
          <cell r="EM2517"/>
        </row>
        <row r="2518">
          <cell r="EM2518"/>
        </row>
        <row r="2519">
          <cell r="EM2519"/>
        </row>
        <row r="2520">
          <cell r="EM2520"/>
        </row>
        <row r="2521">
          <cell r="EM2521"/>
        </row>
        <row r="2522">
          <cell r="EM2522"/>
        </row>
        <row r="2523">
          <cell r="EM2523"/>
        </row>
        <row r="2524">
          <cell r="EM2524"/>
        </row>
        <row r="2525">
          <cell r="EM2525"/>
        </row>
        <row r="2526">
          <cell r="EM2526"/>
        </row>
        <row r="2527">
          <cell r="EM2527"/>
        </row>
        <row r="2528">
          <cell r="EM2528"/>
        </row>
        <row r="2529">
          <cell r="EM2529"/>
        </row>
        <row r="2530">
          <cell r="EM2530"/>
        </row>
        <row r="2531">
          <cell r="EM2531"/>
        </row>
        <row r="2532">
          <cell r="EM2532"/>
        </row>
        <row r="2533">
          <cell r="EM2533"/>
        </row>
        <row r="2534">
          <cell r="EM2534"/>
        </row>
        <row r="2535">
          <cell r="EM2535"/>
        </row>
        <row r="2536">
          <cell r="EM2536"/>
        </row>
        <row r="2537">
          <cell r="EM2537"/>
        </row>
        <row r="2538">
          <cell r="EM2538"/>
        </row>
        <row r="2539">
          <cell r="EM2539"/>
        </row>
        <row r="2540">
          <cell r="EM2540"/>
        </row>
        <row r="2541">
          <cell r="EM2541"/>
        </row>
        <row r="2542">
          <cell r="EM2542"/>
        </row>
        <row r="2543">
          <cell r="EM2543"/>
        </row>
        <row r="2544">
          <cell r="EM2544"/>
        </row>
        <row r="2545">
          <cell r="EM2545"/>
        </row>
        <row r="2546">
          <cell r="EM2546"/>
        </row>
        <row r="2547">
          <cell r="EM2547"/>
        </row>
        <row r="2548">
          <cell r="EM2548"/>
        </row>
        <row r="2549">
          <cell r="EM2549"/>
        </row>
        <row r="2550">
          <cell r="EM2550"/>
        </row>
        <row r="2551">
          <cell r="EM2551"/>
        </row>
        <row r="2552">
          <cell r="EM2552"/>
        </row>
        <row r="2553">
          <cell r="EM2553"/>
        </row>
        <row r="2554">
          <cell r="EM2554"/>
        </row>
        <row r="2555">
          <cell r="EM2555"/>
        </row>
        <row r="2556">
          <cell r="EM2556"/>
        </row>
        <row r="2557">
          <cell r="EM2557"/>
        </row>
        <row r="2558">
          <cell r="EM2558"/>
        </row>
        <row r="2559">
          <cell r="EM2559"/>
        </row>
        <row r="2560">
          <cell r="EM2560"/>
        </row>
        <row r="2561">
          <cell r="EM2561"/>
        </row>
        <row r="2562">
          <cell r="EM2562"/>
        </row>
        <row r="2563">
          <cell r="EM2563"/>
        </row>
        <row r="2564">
          <cell r="EM2564"/>
        </row>
        <row r="2565">
          <cell r="EM2565"/>
        </row>
        <row r="2566">
          <cell r="EM2566"/>
        </row>
        <row r="2567">
          <cell r="EM2567"/>
        </row>
        <row r="2568">
          <cell r="EM2568"/>
        </row>
        <row r="2569">
          <cell r="EM2569"/>
        </row>
        <row r="2570">
          <cell r="EM2570"/>
        </row>
        <row r="2571">
          <cell r="EM2571"/>
        </row>
        <row r="2572">
          <cell r="EM2572"/>
        </row>
        <row r="2573">
          <cell r="EM2573"/>
        </row>
        <row r="2574">
          <cell r="EM2574"/>
        </row>
        <row r="2575">
          <cell r="EM2575"/>
        </row>
        <row r="2576">
          <cell r="EM2576"/>
        </row>
        <row r="2577">
          <cell r="EM2577"/>
        </row>
        <row r="2578">
          <cell r="EM2578"/>
        </row>
        <row r="2579">
          <cell r="EM2579"/>
        </row>
        <row r="2580">
          <cell r="EM2580"/>
        </row>
        <row r="2581">
          <cell r="EM2581"/>
        </row>
        <row r="2582">
          <cell r="EM2582"/>
        </row>
        <row r="2583">
          <cell r="EM2583"/>
        </row>
        <row r="2584">
          <cell r="EM2584"/>
        </row>
        <row r="2585">
          <cell r="EM2585"/>
        </row>
        <row r="2586">
          <cell r="EM2586"/>
        </row>
        <row r="2587">
          <cell r="EM2587"/>
        </row>
        <row r="2588">
          <cell r="EM2588"/>
        </row>
        <row r="2589">
          <cell r="EM2589"/>
        </row>
        <row r="2590">
          <cell r="EM2590"/>
        </row>
        <row r="2591">
          <cell r="EM2591"/>
        </row>
        <row r="2592">
          <cell r="EM2592"/>
        </row>
        <row r="2593">
          <cell r="EM2593"/>
        </row>
        <row r="2594">
          <cell r="EM2594"/>
        </row>
        <row r="2595">
          <cell r="EM2595"/>
        </row>
        <row r="2596">
          <cell r="EM2596"/>
        </row>
        <row r="2597">
          <cell r="EM2597"/>
        </row>
        <row r="2598">
          <cell r="EM2598"/>
        </row>
        <row r="2599">
          <cell r="EM2599"/>
        </row>
        <row r="2600">
          <cell r="EM2600"/>
        </row>
        <row r="2601">
          <cell r="EM2601"/>
        </row>
        <row r="2602">
          <cell r="EM2602"/>
        </row>
        <row r="2603">
          <cell r="EM2603"/>
        </row>
        <row r="2604">
          <cell r="EM2604"/>
        </row>
        <row r="2605">
          <cell r="EM2605"/>
        </row>
        <row r="2606">
          <cell r="EM2606"/>
        </row>
        <row r="2607">
          <cell r="EM2607"/>
        </row>
        <row r="2608">
          <cell r="EM2608"/>
        </row>
        <row r="2609">
          <cell r="EM2609"/>
        </row>
        <row r="2610">
          <cell r="EM2610"/>
        </row>
        <row r="2611">
          <cell r="EM2611"/>
        </row>
        <row r="2612">
          <cell r="EM2612"/>
        </row>
        <row r="2613">
          <cell r="EM2613"/>
        </row>
        <row r="2614">
          <cell r="EM2614"/>
        </row>
        <row r="2615">
          <cell r="EM2615"/>
        </row>
        <row r="2616">
          <cell r="EM2616"/>
        </row>
        <row r="2617">
          <cell r="EM2617"/>
        </row>
        <row r="2618">
          <cell r="EM2618"/>
        </row>
        <row r="2619">
          <cell r="EM2619"/>
        </row>
        <row r="2620">
          <cell r="EM2620"/>
        </row>
        <row r="2621">
          <cell r="EM2621"/>
        </row>
        <row r="2622">
          <cell r="EM2622"/>
        </row>
        <row r="2623">
          <cell r="EM2623"/>
        </row>
        <row r="2624">
          <cell r="EM2624"/>
        </row>
        <row r="2625">
          <cell r="EM2625"/>
        </row>
        <row r="2626">
          <cell r="EM2626"/>
        </row>
        <row r="2627">
          <cell r="EM2627"/>
        </row>
        <row r="2628">
          <cell r="EM2628"/>
        </row>
        <row r="2629">
          <cell r="EM2629"/>
        </row>
        <row r="2630">
          <cell r="EM2630"/>
        </row>
        <row r="2631">
          <cell r="EM2631"/>
        </row>
        <row r="2632">
          <cell r="EM2632"/>
        </row>
        <row r="2633">
          <cell r="EM2633"/>
        </row>
        <row r="2634">
          <cell r="EM2634"/>
        </row>
        <row r="2635">
          <cell r="EM2635"/>
        </row>
        <row r="2636">
          <cell r="EM2636"/>
        </row>
        <row r="2637">
          <cell r="EM2637"/>
        </row>
        <row r="2638">
          <cell r="EM2638"/>
        </row>
        <row r="2639">
          <cell r="EM2639"/>
        </row>
        <row r="2640">
          <cell r="EM2640"/>
        </row>
        <row r="2641">
          <cell r="EM2641"/>
        </row>
        <row r="2642">
          <cell r="EM2642"/>
        </row>
        <row r="2643">
          <cell r="EM2643"/>
        </row>
        <row r="2644">
          <cell r="EM2644"/>
        </row>
        <row r="2645">
          <cell r="EM2645"/>
        </row>
        <row r="2646">
          <cell r="EM2646"/>
        </row>
        <row r="2647">
          <cell r="EM2647"/>
        </row>
        <row r="2648">
          <cell r="EM2648"/>
        </row>
        <row r="2649">
          <cell r="EM2649"/>
        </row>
        <row r="2650">
          <cell r="EM2650"/>
        </row>
        <row r="2651">
          <cell r="EM2651"/>
        </row>
        <row r="2652">
          <cell r="EM2652"/>
        </row>
        <row r="2653">
          <cell r="EM2653"/>
        </row>
        <row r="2654">
          <cell r="EM2654"/>
        </row>
        <row r="2655">
          <cell r="EM2655"/>
        </row>
        <row r="2656">
          <cell r="EM2656"/>
        </row>
        <row r="2657">
          <cell r="EM2657"/>
        </row>
        <row r="2658">
          <cell r="EM2658"/>
        </row>
        <row r="2659">
          <cell r="EM2659"/>
        </row>
        <row r="2660">
          <cell r="EM2660"/>
        </row>
        <row r="2661">
          <cell r="EM2661"/>
        </row>
        <row r="2662">
          <cell r="EM2662"/>
        </row>
        <row r="2663">
          <cell r="EM2663"/>
        </row>
        <row r="2664">
          <cell r="EM2664"/>
        </row>
        <row r="2665">
          <cell r="EM2665"/>
        </row>
        <row r="2666">
          <cell r="EM2666"/>
        </row>
        <row r="2667">
          <cell r="EM2667"/>
        </row>
        <row r="2668">
          <cell r="EM2668"/>
        </row>
        <row r="2669">
          <cell r="EM2669"/>
        </row>
        <row r="2670">
          <cell r="EM2670"/>
        </row>
        <row r="2671">
          <cell r="EM2671"/>
        </row>
        <row r="2672">
          <cell r="EM2672"/>
        </row>
        <row r="2673">
          <cell r="EM2673"/>
        </row>
        <row r="2674">
          <cell r="EM2674"/>
        </row>
        <row r="2675">
          <cell r="EM2675"/>
        </row>
        <row r="2676">
          <cell r="EM2676"/>
        </row>
        <row r="2677">
          <cell r="EM2677"/>
        </row>
        <row r="2678">
          <cell r="EM2678"/>
        </row>
        <row r="2679">
          <cell r="EM2679"/>
        </row>
        <row r="2680">
          <cell r="EM2680"/>
        </row>
        <row r="2681">
          <cell r="EM2681"/>
        </row>
        <row r="2682">
          <cell r="EM2682"/>
        </row>
        <row r="2683">
          <cell r="EM2683"/>
        </row>
        <row r="2684">
          <cell r="EM2684"/>
        </row>
        <row r="2685">
          <cell r="EM2685"/>
        </row>
        <row r="2686">
          <cell r="EM2686"/>
        </row>
        <row r="2687">
          <cell r="EM2687"/>
        </row>
        <row r="2688">
          <cell r="EM2688"/>
        </row>
        <row r="2689">
          <cell r="EM2689"/>
        </row>
        <row r="2690">
          <cell r="EM2690"/>
        </row>
        <row r="2691">
          <cell r="EM2691"/>
        </row>
        <row r="2692">
          <cell r="EM2692"/>
        </row>
        <row r="2693">
          <cell r="EM2693"/>
        </row>
        <row r="2694">
          <cell r="EM2694"/>
        </row>
        <row r="2695">
          <cell r="EM2695"/>
        </row>
        <row r="2696">
          <cell r="EM2696"/>
        </row>
        <row r="2697">
          <cell r="EM2697"/>
        </row>
        <row r="2698">
          <cell r="EM2698"/>
        </row>
        <row r="2699">
          <cell r="EM2699"/>
        </row>
        <row r="2700">
          <cell r="EM2700"/>
        </row>
        <row r="2701">
          <cell r="EM2701"/>
        </row>
        <row r="2702">
          <cell r="EM2702"/>
        </row>
        <row r="2703">
          <cell r="EM2703"/>
        </row>
        <row r="2704">
          <cell r="EM2704"/>
        </row>
        <row r="2705">
          <cell r="EM2705"/>
        </row>
        <row r="2706">
          <cell r="EM2706"/>
        </row>
        <row r="2707">
          <cell r="EM2707"/>
        </row>
        <row r="2708">
          <cell r="EM2708"/>
        </row>
        <row r="2709">
          <cell r="EM2709"/>
        </row>
        <row r="2710">
          <cell r="EM2710"/>
        </row>
        <row r="2711">
          <cell r="EM2711"/>
        </row>
        <row r="2712">
          <cell r="EM2712"/>
        </row>
        <row r="2713">
          <cell r="EM2713"/>
        </row>
        <row r="2714">
          <cell r="EM2714"/>
        </row>
        <row r="2715">
          <cell r="EM2715"/>
        </row>
        <row r="2716">
          <cell r="EM2716"/>
        </row>
        <row r="2717">
          <cell r="EM2717"/>
        </row>
        <row r="2718">
          <cell r="EM2718"/>
        </row>
        <row r="2719">
          <cell r="EM2719"/>
        </row>
        <row r="2720">
          <cell r="EM2720"/>
        </row>
        <row r="2721">
          <cell r="EM2721"/>
        </row>
        <row r="2722">
          <cell r="EM2722"/>
        </row>
        <row r="2723">
          <cell r="EM2723"/>
        </row>
        <row r="2724">
          <cell r="EM2724"/>
        </row>
        <row r="2725">
          <cell r="EM2725"/>
        </row>
        <row r="2726">
          <cell r="EM2726"/>
        </row>
        <row r="2727">
          <cell r="EM2727"/>
        </row>
        <row r="2728">
          <cell r="EM2728"/>
        </row>
        <row r="2729">
          <cell r="EM2729"/>
        </row>
        <row r="2730">
          <cell r="EM2730"/>
        </row>
        <row r="2731">
          <cell r="EM2731"/>
        </row>
        <row r="2732">
          <cell r="EM2732"/>
        </row>
        <row r="2733">
          <cell r="EM2733"/>
        </row>
        <row r="2734">
          <cell r="EM2734"/>
        </row>
        <row r="2735">
          <cell r="EM2735"/>
        </row>
        <row r="2736">
          <cell r="EM2736"/>
        </row>
        <row r="2737">
          <cell r="EM2737"/>
        </row>
        <row r="2738">
          <cell r="EM2738"/>
        </row>
        <row r="2739">
          <cell r="EM2739"/>
        </row>
        <row r="2740">
          <cell r="EM2740"/>
        </row>
        <row r="2741">
          <cell r="EM2741"/>
        </row>
        <row r="2742">
          <cell r="EM2742"/>
        </row>
        <row r="2743">
          <cell r="EM2743"/>
        </row>
        <row r="2744">
          <cell r="EM2744"/>
        </row>
        <row r="2745">
          <cell r="EM2745"/>
        </row>
        <row r="2746">
          <cell r="EM2746"/>
        </row>
        <row r="2747">
          <cell r="EM2747"/>
        </row>
        <row r="2748">
          <cell r="EM2748"/>
        </row>
        <row r="2749">
          <cell r="EM2749"/>
        </row>
        <row r="2750">
          <cell r="EM2750"/>
        </row>
        <row r="2751">
          <cell r="EM2751"/>
        </row>
        <row r="2752">
          <cell r="EM2752"/>
        </row>
        <row r="2753">
          <cell r="EM2753"/>
        </row>
        <row r="2754">
          <cell r="EM2754"/>
        </row>
        <row r="2755">
          <cell r="EM2755"/>
        </row>
        <row r="2756">
          <cell r="EM2756"/>
        </row>
        <row r="2757">
          <cell r="EM2757"/>
        </row>
        <row r="2758">
          <cell r="EM2758"/>
        </row>
        <row r="2759">
          <cell r="EM2759"/>
        </row>
        <row r="2760">
          <cell r="EM2760"/>
        </row>
        <row r="2761">
          <cell r="EM2761"/>
        </row>
        <row r="2762">
          <cell r="EM2762"/>
        </row>
        <row r="2763">
          <cell r="EM2763"/>
        </row>
        <row r="2764">
          <cell r="EM2764"/>
        </row>
        <row r="2765">
          <cell r="EM2765"/>
        </row>
        <row r="2766">
          <cell r="EM2766"/>
        </row>
        <row r="2767">
          <cell r="EM2767"/>
        </row>
        <row r="2768">
          <cell r="EM2768"/>
        </row>
        <row r="2769">
          <cell r="EM2769"/>
        </row>
        <row r="2770">
          <cell r="EM2770"/>
        </row>
        <row r="2771">
          <cell r="EM2771"/>
        </row>
        <row r="2772">
          <cell r="EM2772"/>
        </row>
        <row r="2773">
          <cell r="EM2773"/>
        </row>
        <row r="2774">
          <cell r="EM2774"/>
        </row>
        <row r="2775">
          <cell r="EM2775"/>
        </row>
        <row r="2776">
          <cell r="EM2776"/>
        </row>
        <row r="2777">
          <cell r="EM2777"/>
        </row>
        <row r="2778">
          <cell r="EM2778"/>
        </row>
        <row r="2779">
          <cell r="EM2779"/>
        </row>
        <row r="2780">
          <cell r="EM2780"/>
        </row>
        <row r="2781">
          <cell r="EM2781"/>
        </row>
        <row r="2782">
          <cell r="EM2782"/>
        </row>
        <row r="2783">
          <cell r="EM2783"/>
        </row>
        <row r="2784">
          <cell r="EM2784"/>
        </row>
        <row r="2785">
          <cell r="EM2785"/>
        </row>
        <row r="2786">
          <cell r="EM2786"/>
        </row>
        <row r="2787">
          <cell r="EM2787"/>
        </row>
        <row r="2788">
          <cell r="EM2788"/>
        </row>
        <row r="2789">
          <cell r="EM2789"/>
        </row>
        <row r="2790">
          <cell r="EM2790"/>
        </row>
        <row r="2791">
          <cell r="EM2791"/>
        </row>
        <row r="2792">
          <cell r="EM2792"/>
        </row>
        <row r="2793">
          <cell r="EM2793"/>
        </row>
        <row r="2794">
          <cell r="EM2794"/>
        </row>
        <row r="2795">
          <cell r="EM2795"/>
        </row>
        <row r="2796">
          <cell r="EM2796"/>
        </row>
        <row r="2797">
          <cell r="EM2797"/>
        </row>
        <row r="2798">
          <cell r="EM2798"/>
        </row>
        <row r="2799">
          <cell r="EM2799"/>
        </row>
        <row r="2800">
          <cell r="EM2800"/>
        </row>
        <row r="2801">
          <cell r="EM2801"/>
        </row>
        <row r="2802">
          <cell r="EM2802"/>
        </row>
        <row r="2803">
          <cell r="EM2803"/>
        </row>
        <row r="2804">
          <cell r="EM2804"/>
        </row>
        <row r="2805">
          <cell r="EM2805"/>
        </row>
        <row r="2806">
          <cell r="EM2806"/>
        </row>
        <row r="2807">
          <cell r="EM2807"/>
        </row>
        <row r="2808">
          <cell r="EM2808"/>
        </row>
        <row r="2809">
          <cell r="EM2809"/>
        </row>
        <row r="2810">
          <cell r="EM2810"/>
        </row>
        <row r="2811">
          <cell r="EM2811"/>
        </row>
        <row r="2812">
          <cell r="EM2812"/>
        </row>
        <row r="2813">
          <cell r="EM2813"/>
        </row>
        <row r="2814">
          <cell r="EM2814"/>
        </row>
        <row r="2815">
          <cell r="EM2815"/>
        </row>
        <row r="2816">
          <cell r="EM2816"/>
        </row>
        <row r="2817">
          <cell r="EM2817"/>
        </row>
        <row r="2818">
          <cell r="EM2818"/>
        </row>
        <row r="2819">
          <cell r="EM2819"/>
        </row>
        <row r="2820">
          <cell r="EM2820"/>
        </row>
        <row r="2821">
          <cell r="EM2821"/>
        </row>
        <row r="2822">
          <cell r="EM2822"/>
        </row>
        <row r="2823">
          <cell r="EM2823"/>
        </row>
        <row r="2824">
          <cell r="EM2824"/>
        </row>
        <row r="2825">
          <cell r="EM2825"/>
        </row>
        <row r="2826">
          <cell r="EM2826"/>
        </row>
        <row r="2827">
          <cell r="EM2827"/>
        </row>
        <row r="2828">
          <cell r="EM2828"/>
        </row>
        <row r="2829">
          <cell r="EM2829"/>
        </row>
        <row r="2830">
          <cell r="EM2830"/>
        </row>
        <row r="2831">
          <cell r="EM2831"/>
        </row>
        <row r="2832">
          <cell r="EM2832"/>
        </row>
        <row r="2833">
          <cell r="EM2833"/>
        </row>
        <row r="2834">
          <cell r="EM2834"/>
        </row>
        <row r="2835">
          <cell r="EM2835"/>
        </row>
        <row r="2836">
          <cell r="EM2836"/>
        </row>
        <row r="2837">
          <cell r="EM2837"/>
        </row>
        <row r="2838">
          <cell r="EM2838"/>
        </row>
        <row r="2839">
          <cell r="EM2839"/>
        </row>
        <row r="2840">
          <cell r="EM2840"/>
        </row>
        <row r="2841">
          <cell r="EM2841"/>
        </row>
        <row r="2842">
          <cell r="EM2842"/>
        </row>
        <row r="2843">
          <cell r="EM2843"/>
        </row>
        <row r="2844">
          <cell r="EM2844"/>
        </row>
        <row r="2845">
          <cell r="EM2845"/>
        </row>
        <row r="2846">
          <cell r="EM2846"/>
        </row>
        <row r="2847">
          <cell r="EM2847"/>
        </row>
        <row r="2848">
          <cell r="EM2848"/>
        </row>
        <row r="2849">
          <cell r="EM2849"/>
        </row>
        <row r="2850">
          <cell r="EM2850"/>
        </row>
        <row r="2851">
          <cell r="EM2851"/>
        </row>
        <row r="2852">
          <cell r="EM2852"/>
        </row>
        <row r="2853">
          <cell r="EM2853"/>
        </row>
        <row r="2854">
          <cell r="EM2854"/>
        </row>
        <row r="2855">
          <cell r="EM2855"/>
        </row>
        <row r="2856">
          <cell r="EM2856"/>
        </row>
        <row r="2857">
          <cell r="EM2857"/>
        </row>
        <row r="2858">
          <cell r="EM2858"/>
        </row>
        <row r="2859">
          <cell r="EM2859"/>
        </row>
        <row r="2860">
          <cell r="EM2860"/>
        </row>
        <row r="2861">
          <cell r="EM2861"/>
        </row>
        <row r="2862">
          <cell r="EM2862"/>
        </row>
        <row r="2863">
          <cell r="EM2863"/>
        </row>
        <row r="2864">
          <cell r="EM2864"/>
        </row>
        <row r="2865">
          <cell r="EM2865"/>
        </row>
        <row r="2866">
          <cell r="EM2866"/>
        </row>
        <row r="2867">
          <cell r="EM2867"/>
        </row>
        <row r="2868">
          <cell r="EM2868"/>
        </row>
        <row r="2869">
          <cell r="EM2869"/>
        </row>
        <row r="2870">
          <cell r="EM2870"/>
        </row>
        <row r="2871">
          <cell r="EM2871"/>
        </row>
        <row r="2872">
          <cell r="EM2872"/>
        </row>
        <row r="2873">
          <cell r="EM2873"/>
        </row>
        <row r="2874">
          <cell r="EM2874"/>
        </row>
        <row r="2875">
          <cell r="EM2875"/>
        </row>
        <row r="2876">
          <cell r="EM2876"/>
        </row>
        <row r="2877">
          <cell r="EM2877"/>
        </row>
        <row r="2878">
          <cell r="EM2878"/>
        </row>
        <row r="2879">
          <cell r="EM2879"/>
        </row>
        <row r="2880">
          <cell r="EM2880"/>
        </row>
        <row r="2881">
          <cell r="EM2881"/>
        </row>
        <row r="2882">
          <cell r="EM2882"/>
        </row>
        <row r="2883">
          <cell r="EM2883"/>
        </row>
        <row r="2884">
          <cell r="EM2884"/>
        </row>
        <row r="2885">
          <cell r="EM2885"/>
        </row>
        <row r="2886">
          <cell r="EM2886"/>
        </row>
        <row r="2887">
          <cell r="EM2887"/>
        </row>
        <row r="2888">
          <cell r="EM2888"/>
        </row>
        <row r="2889">
          <cell r="EM2889"/>
        </row>
        <row r="2890">
          <cell r="EM2890"/>
        </row>
        <row r="2891">
          <cell r="EM2891"/>
        </row>
        <row r="2892">
          <cell r="EM2892"/>
        </row>
        <row r="2893">
          <cell r="EM2893"/>
        </row>
        <row r="2894">
          <cell r="EM2894"/>
        </row>
        <row r="2895">
          <cell r="EM2895"/>
        </row>
        <row r="2896">
          <cell r="EM2896"/>
        </row>
        <row r="2897">
          <cell r="EM2897"/>
        </row>
        <row r="2898">
          <cell r="EM2898"/>
        </row>
        <row r="2899">
          <cell r="EM2899"/>
        </row>
        <row r="2900">
          <cell r="EM2900"/>
        </row>
        <row r="2901">
          <cell r="EM2901"/>
        </row>
        <row r="2902">
          <cell r="EM2902"/>
        </row>
        <row r="2903">
          <cell r="EM2903"/>
        </row>
        <row r="2904">
          <cell r="EM2904"/>
        </row>
        <row r="2905">
          <cell r="EM2905"/>
        </row>
        <row r="2906">
          <cell r="EM2906"/>
        </row>
        <row r="2907">
          <cell r="EM2907"/>
        </row>
        <row r="2908">
          <cell r="EM2908"/>
        </row>
        <row r="2909">
          <cell r="EM2909"/>
        </row>
        <row r="2910">
          <cell r="EM2910"/>
        </row>
        <row r="2911">
          <cell r="EM2911"/>
        </row>
        <row r="2912">
          <cell r="EM2912"/>
        </row>
        <row r="2913">
          <cell r="EM2913"/>
        </row>
        <row r="2914">
          <cell r="EM2914"/>
        </row>
        <row r="2915">
          <cell r="EM2915"/>
        </row>
        <row r="2916">
          <cell r="EM2916"/>
        </row>
        <row r="2917">
          <cell r="EM2917"/>
        </row>
        <row r="2918">
          <cell r="EM2918"/>
        </row>
        <row r="2919">
          <cell r="EM2919"/>
        </row>
        <row r="2920">
          <cell r="EM2920"/>
        </row>
        <row r="2921">
          <cell r="EM2921"/>
        </row>
        <row r="2922">
          <cell r="EM2922"/>
        </row>
        <row r="2923">
          <cell r="EM2923"/>
        </row>
        <row r="2924">
          <cell r="EM2924"/>
        </row>
        <row r="2925">
          <cell r="EM2925"/>
        </row>
        <row r="2926">
          <cell r="EM2926"/>
        </row>
        <row r="2927">
          <cell r="EM2927"/>
        </row>
        <row r="2928">
          <cell r="EM2928"/>
        </row>
        <row r="2929">
          <cell r="EM2929"/>
        </row>
        <row r="2930">
          <cell r="EM2930"/>
        </row>
        <row r="2931">
          <cell r="EM2931"/>
        </row>
        <row r="2932">
          <cell r="EM2932"/>
        </row>
        <row r="2933">
          <cell r="EM2933"/>
        </row>
        <row r="2934">
          <cell r="EM2934"/>
        </row>
        <row r="2935">
          <cell r="EM2935"/>
        </row>
        <row r="2936">
          <cell r="EM2936"/>
        </row>
        <row r="2937">
          <cell r="EM2937"/>
        </row>
        <row r="2938">
          <cell r="EM2938"/>
        </row>
        <row r="2939">
          <cell r="EM2939"/>
        </row>
        <row r="2940">
          <cell r="EM2940"/>
        </row>
        <row r="2941">
          <cell r="EM2941"/>
        </row>
        <row r="2942">
          <cell r="EM2942"/>
        </row>
        <row r="2943">
          <cell r="EM2943"/>
        </row>
        <row r="2944">
          <cell r="EM2944"/>
        </row>
        <row r="2945">
          <cell r="EM2945"/>
        </row>
        <row r="2946">
          <cell r="EM2946"/>
        </row>
        <row r="2947">
          <cell r="EM2947"/>
        </row>
        <row r="2948">
          <cell r="EM2948"/>
        </row>
        <row r="2949">
          <cell r="EM2949"/>
        </row>
        <row r="2950">
          <cell r="EM2950"/>
        </row>
        <row r="2951">
          <cell r="EM2951"/>
        </row>
        <row r="2952">
          <cell r="EM2952"/>
        </row>
        <row r="2953">
          <cell r="EM2953"/>
        </row>
        <row r="2954">
          <cell r="EM2954"/>
        </row>
        <row r="2955">
          <cell r="EM2955"/>
        </row>
        <row r="2956">
          <cell r="EM2956"/>
        </row>
        <row r="2957">
          <cell r="EM2957"/>
        </row>
        <row r="2958">
          <cell r="EM2958"/>
        </row>
        <row r="2959">
          <cell r="EM2959"/>
        </row>
        <row r="2960">
          <cell r="EM2960"/>
        </row>
        <row r="2961">
          <cell r="EM2961"/>
        </row>
        <row r="2962">
          <cell r="EM2962"/>
        </row>
        <row r="2963">
          <cell r="EM2963"/>
        </row>
        <row r="2964">
          <cell r="EM2964"/>
        </row>
        <row r="2965">
          <cell r="EM2965"/>
        </row>
        <row r="2966">
          <cell r="EM2966"/>
        </row>
        <row r="2967">
          <cell r="EM2967"/>
        </row>
        <row r="2968">
          <cell r="EM2968"/>
        </row>
        <row r="2969">
          <cell r="EM2969"/>
        </row>
        <row r="2970">
          <cell r="EM2970"/>
        </row>
        <row r="2971">
          <cell r="EM2971"/>
        </row>
        <row r="2972">
          <cell r="EM2972"/>
        </row>
        <row r="2973">
          <cell r="EM2973"/>
        </row>
        <row r="2974">
          <cell r="EM2974"/>
        </row>
        <row r="2975">
          <cell r="EM2975"/>
        </row>
        <row r="2976">
          <cell r="EM2976"/>
        </row>
        <row r="2977">
          <cell r="EM2977"/>
        </row>
        <row r="2978">
          <cell r="EM2978"/>
        </row>
        <row r="2979">
          <cell r="EM2979"/>
        </row>
        <row r="2980">
          <cell r="EM2980"/>
        </row>
        <row r="2981">
          <cell r="EM2981"/>
        </row>
        <row r="2982">
          <cell r="EM2982"/>
        </row>
        <row r="2983">
          <cell r="EM2983"/>
        </row>
        <row r="2984">
          <cell r="EM2984"/>
        </row>
        <row r="2985">
          <cell r="EM2985"/>
        </row>
        <row r="2986">
          <cell r="EM2986"/>
        </row>
        <row r="2987">
          <cell r="EM2987"/>
        </row>
        <row r="2988">
          <cell r="EM2988"/>
        </row>
        <row r="2989">
          <cell r="EM2989"/>
        </row>
        <row r="2990">
          <cell r="EM2990"/>
        </row>
        <row r="2991">
          <cell r="EM2991"/>
        </row>
        <row r="2992">
          <cell r="EM2992"/>
        </row>
        <row r="2993">
          <cell r="EM2993"/>
        </row>
        <row r="2994">
          <cell r="EM2994"/>
        </row>
        <row r="2995">
          <cell r="EM2995"/>
        </row>
        <row r="2996">
          <cell r="EM2996"/>
        </row>
        <row r="2997">
          <cell r="EM2997"/>
        </row>
        <row r="2998">
          <cell r="EM2998"/>
        </row>
        <row r="2999">
          <cell r="EM2999"/>
        </row>
        <row r="3000">
          <cell r="EM3000"/>
        </row>
        <row r="3001">
          <cell r="EM3001"/>
        </row>
        <row r="3002">
          <cell r="EM3002"/>
        </row>
        <row r="3003">
          <cell r="EM3003"/>
        </row>
        <row r="3004">
          <cell r="EM3004"/>
        </row>
        <row r="3005">
          <cell r="EM3005"/>
        </row>
        <row r="3006">
          <cell r="EM3006"/>
        </row>
        <row r="3007">
          <cell r="EM3007"/>
        </row>
        <row r="3008">
          <cell r="EM3008"/>
        </row>
        <row r="3009">
          <cell r="EM3009"/>
        </row>
        <row r="3010">
          <cell r="EM3010"/>
        </row>
        <row r="3011">
          <cell r="EM3011"/>
        </row>
        <row r="3012">
          <cell r="EM3012"/>
        </row>
        <row r="3013">
          <cell r="EM3013"/>
        </row>
        <row r="3014">
          <cell r="EM3014"/>
        </row>
        <row r="3015">
          <cell r="EM3015"/>
        </row>
        <row r="3016">
          <cell r="EM3016"/>
        </row>
        <row r="3017">
          <cell r="EM3017"/>
        </row>
        <row r="3018">
          <cell r="EM3018"/>
        </row>
        <row r="3019">
          <cell r="EM3019"/>
        </row>
        <row r="3020">
          <cell r="EM3020"/>
        </row>
        <row r="3021">
          <cell r="EM3021"/>
        </row>
        <row r="3022">
          <cell r="EM3022"/>
        </row>
        <row r="3023">
          <cell r="EM3023"/>
        </row>
        <row r="3024">
          <cell r="EM3024"/>
        </row>
        <row r="3025">
          <cell r="EM3025"/>
        </row>
        <row r="3026">
          <cell r="EM3026"/>
        </row>
        <row r="3027">
          <cell r="EM3027"/>
        </row>
        <row r="3028">
          <cell r="EM3028"/>
        </row>
        <row r="3029">
          <cell r="EM3029"/>
        </row>
        <row r="3030">
          <cell r="EM3030"/>
        </row>
        <row r="3031">
          <cell r="EM3031"/>
        </row>
        <row r="3032">
          <cell r="EM3032"/>
        </row>
        <row r="3033">
          <cell r="EM3033"/>
        </row>
        <row r="3034">
          <cell r="EM3034"/>
        </row>
        <row r="3035">
          <cell r="EM3035"/>
        </row>
        <row r="3036">
          <cell r="EM3036"/>
        </row>
        <row r="3037">
          <cell r="EM3037"/>
        </row>
        <row r="3038">
          <cell r="EM3038"/>
        </row>
        <row r="3039">
          <cell r="EM3039"/>
        </row>
        <row r="3040">
          <cell r="EM3040"/>
        </row>
        <row r="3041">
          <cell r="EM3041"/>
        </row>
        <row r="3042">
          <cell r="EM3042"/>
        </row>
        <row r="3043">
          <cell r="EM3043"/>
        </row>
        <row r="3044">
          <cell r="EM3044"/>
        </row>
        <row r="3045">
          <cell r="EM3045"/>
        </row>
        <row r="3046">
          <cell r="EM3046"/>
        </row>
        <row r="3047">
          <cell r="EM3047"/>
        </row>
        <row r="3048">
          <cell r="EM3048"/>
        </row>
        <row r="3049">
          <cell r="EM3049"/>
        </row>
        <row r="3050">
          <cell r="EM3050"/>
        </row>
        <row r="3051">
          <cell r="EM3051"/>
        </row>
        <row r="3052">
          <cell r="EM3052"/>
        </row>
        <row r="3053">
          <cell r="EM3053"/>
        </row>
        <row r="3054">
          <cell r="EM3054"/>
        </row>
        <row r="3055">
          <cell r="EM3055"/>
        </row>
        <row r="3056">
          <cell r="EM3056"/>
        </row>
        <row r="3057">
          <cell r="EM3057"/>
        </row>
        <row r="3058">
          <cell r="EM3058"/>
        </row>
        <row r="3059">
          <cell r="EM3059"/>
        </row>
        <row r="3060">
          <cell r="EM3060"/>
        </row>
        <row r="3061">
          <cell r="EM3061"/>
        </row>
        <row r="3062">
          <cell r="EM3062"/>
        </row>
        <row r="3063">
          <cell r="EM3063"/>
        </row>
        <row r="3064">
          <cell r="EM3064"/>
        </row>
        <row r="3065">
          <cell r="EM3065"/>
        </row>
        <row r="3066">
          <cell r="EM3066"/>
        </row>
        <row r="3067">
          <cell r="EM3067"/>
        </row>
        <row r="3068">
          <cell r="EM3068"/>
        </row>
        <row r="3069">
          <cell r="EM3069"/>
        </row>
        <row r="3070">
          <cell r="EM3070"/>
        </row>
        <row r="3071">
          <cell r="EM3071"/>
        </row>
        <row r="3072">
          <cell r="EM3072"/>
        </row>
        <row r="3073">
          <cell r="EM3073"/>
        </row>
        <row r="3074">
          <cell r="EM3074"/>
        </row>
        <row r="3075">
          <cell r="EM3075"/>
        </row>
        <row r="3076">
          <cell r="EM3076"/>
        </row>
        <row r="3077">
          <cell r="EM3077"/>
        </row>
        <row r="3078">
          <cell r="EM3078"/>
        </row>
        <row r="3079">
          <cell r="EM3079"/>
        </row>
        <row r="3080">
          <cell r="EM3080"/>
        </row>
        <row r="3081">
          <cell r="EM3081"/>
        </row>
        <row r="3082">
          <cell r="EM3082"/>
        </row>
        <row r="3083">
          <cell r="EM3083"/>
        </row>
        <row r="3084">
          <cell r="EM3084"/>
        </row>
        <row r="3085">
          <cell r="EM3085"/>
        </row>
        <row r="3086">
          <cell r="EM3086"/>
        </row>
        <row r="3087">
          <cell r="EM3087"/>
        </row>
        <row r="3088">
          <cell r="EM3088"/>
        </row>
        <row r="3089">
          <cell r="EM3089"/>
        </row>
        <row r="3090">
          <cell r="EM3090"/>
        </row>
        <row r="3091">
          <cell r="EM3091"/>
        </row>
        <row r="3092">
          <cell r="EM3092"/>
        </row>
        <row r="3093">
          <cell r="EM3093"/>
        </row>
        <row r="3094">
          <cell r="EM3094"/>
        </row>
        <row r="3095">
          <cell r="EM3095"/>
        </row>
        <row r="3096">
          <cell r="EM3096"/>
        </row>
        <row r="3097">
          <cell r="EM3097"/>
        </row>
        <row r="3098">
          <cell r="EM3098"/>
        </row>
        <row r="3099">
          <cell r="EM3099"/>
        </row>
        <row r="3100">
          <cell r="EM3100"/>
        </row>
        <row r="3101">
          <cell r="EM3101"/>
        </row>
        <row r="3102">
          <cell r="EM3102"/>
        </row>
        <row r="3103">
          <cell r="EM3103"/>
        </row>
        <row r="3104">
          <cell r="EM3104"/>
        </row>
        <row r="3105">
          <cell r="EM3105"/>
        </row>
        <row r="3106">
          <cell r="EM3106"/>
        </row>
        <row r="3107">
          <cell r="EM3107"/>
        </row>
        <row r="3108">
          <cell r="EM3108"/>
        </row>
        <row r="3109">
          <cell r="EM3109"/>
        </row>
        <row r="3110">
          <cell r="EM3110"/>
        </row>
        <row r="3111">
          <cell r="EM3111"/>
        </row>
        <row r="3112">
          <cell r="EM3112"/>
        </row>
        <row r="3113">
          <cell r="EM3113"/>
        </row>
        <row r="3114">
          <cell r="EM3114"/>
        </row>
        <row r="3115">
          <cell r="EM3115"/>
        </row>
        <row r="3116">
          <cell r="EM3116"/>
        </row>
        <row r="3117">
          <cell r="EM3117"/>
        </row>
        <row r="3118">
          <cell r="EM3118"/>
        </row>
        <row r="3119">
          <cell r="EM3119"/>
        </row>
        <row r="3120">
          <cell r="EM3120"/>
        </row>
        <row r="3121">
          <cell r="EM3121"/>
        </row>
        <row r="3122">
          <cell r="EM3122"/>
        </row>
        <row r="3123">
          <cell r="EM3123"/>
        </row>
        <row r="3124">
          <cell r="EM3124"/>
        </row>
        <row r="3125">
          <cell r="EM3125"/>
        </row>
        <row r="3126">
          <cell r="EM3126"/>
        </row>
        <row r="3127">
          <cell r="EM3127"/>
        </row>
        <row r="3128">
          <cell r="EM3128"/>
        </row>
        <row r="3129">
          <cell r="EM3129"/>
        </row>
        <row r="3130">
          <cell r="EM3130"/>
        </row>
        <row r="3131">
          <cell r="EM3131"/>
        </row>
        <row r="3132">
          <cell r="EM3132"/>
        </row>
        <row r="3133">
          <cell r="EM3133"/>
        </row>
        <row r="3134">
          <cell r="EM3134"/>
        </row>
        <row r="3135">
          <cell r="EM3135"/>
        </row>
        <row r="3136">
          <cell r="EM3136"/>
        </row>
        <row r="3137">
          <cell r="EM3137"/>
        </row>
        <row r="3138">
          <cell r="EM3138"/>
        </row>
        <row r="3139">
          <cell r="EM3139"/>
        </row>
        <row r="3140">
          <cell r="EM3140"/>
        </row>
        <row r="3141">
          <cell r="EM3141"/>
        </row>
        <row r="3142">
          <cell r="EM3142"/>
        </row>
        <row r="3143">
          <cell r="EM3143"/>
        </row>
        <row r="3144">
          <cell r="EM3144"/>
        </row>
        <row r="3145">
          <cell r="EM3145"/>
        </row>
        <row r="3146">
          <cell r="EM3146"/>
        </row>
        <row r="3147">
          <cell r="EM3147"/>
        </row>
        <row r="3148">
          <cell r="EM3148"/>
        </row>
        <row r="3149">
          <cell r="EM3149"/>
        </row>
        <row r="3150">
          <cell r="EM3150"/>
        </row>
        <row r="3151">
          <cell r="EM3151"/>
        </row>
        <row r="3152">
          <cell r="EM3152"/>
        </row>
        <row r="3153">
          <cell r="EM3153"/>
        </row>
        <row r="3154">
          <cell r="EM3154"/>
        </row>
        <row r="3155">
          <cell r="EM3155"/>
        </row>
        <row r="3156">
          <cell r="EM3156"/>
        </row>
        <row r="3157">
          <cell r="EM3157"/>
        </row>
        <row r="3158">
          <cell r="EM3158"/>
        </row>
        <row r="3159">
          <cell r="EM3159"/>
        </row>
        <row r="3160">
          <cell r="EM3160"/>
        </row>
        <row r="3161">
          <cell r="EM3161"/>
        </row>
        <row r="3162">
          <cell r="EM3162"/>
        </row>
        <row r="3163">
          <cell r="EM3163"/>
        </row>
        <row r="3164">
          <cell r="EM3164"/>
        </row>
        <row r="3165">
          <cell r="EM3165"/>
        </row>
        <row r="3166">
          <cell r="EM3166"/>
        </row>
        <row r="3167">
          <cell r="EM3167"/>
        </row>
        <row r="3168">
          <cell r="EM3168"/>
        </row>
        <row r="3169">
          <cell r="EM3169"/>
        </row>
        <row r="3170">
          <cell r="EM3170"/>
        </row>
        <row r="3171">
          <cell r="EM3171"/>
        </row>
        <row r="3172">
          <cell r="EM3172"/>
        </row>
        <row r="3173">
          <cell r="EM3173"/>
        </row>
        <row r="3174">
          <cell r="EM3174"/>
        </row>
        <row r="3175">
          <cell r="EM3175"/>
        </row>
        <row r="3176">
          <cell r="EM3176"/>
        </row>
        <row r="3177">
          <cell r="EM3177"/>
        </row>
        <row r="3178">
          <cell r="EM3178"/>
        </row>
        <row r="3179">
          <cell r="EM3179"/>
        </row>
        <row r="3180">
          <cell r="EM3180"/>
        </row>
        <row r="3181">
          <cell r="EM3181"/>
        </row>
        <row r="3182">
          <cell r="EM3182"/>
        </row>
        <row r="3183">
          <cell r="EM3183"/>
        </row>
        <row r="3184">
          <cell r="EM3184"/>
        </row>
        <row r="3185">
          <cell r="EM3185"/>
        </row>
        <row r="3186">
          <cell r="EM3186"/>
        </row>
        <row r="3187">
          <cell r="EM3187"/>
        </row>
        <row r="3188">
          <cell r="EM3188"/>
        </row>
        <row r="3189">
          <cell r="EM3189"/>
        </row>
        <row r="3190">
          <cell r="EM3190"/>
        </row>
        <row r="3191">
          <cell r="EM3191"/>
        </row>
        <row r="3192">
          <cell r="EM3192"/>
        </row>
        <row r="3193">
          <cell r="EM3193"/>
        </row>
        <row r="3194">
          <cell r="EM3194"/>
        </row>
        <row r="3195">
          <cell r="EM3195"/>
        </row>
        <row r="3196">
          <cell r="EM3196"/>
        </row>
        <row r="3197">
          <cell r="EM3197"/>
        </row>
        <row r="3198">
          <cell r="EM3198"/>
        </row>
        <row r="3199">
          <cell r="EM3199"/>
        </row>
        <row r="3200">
          <cell r="EM3200"/>
        </row>
        <row r="3201">
          <cell r="EM3201"/>
        </row>
        <row r="3202">
          <cell r="EM3202"/>
        </row>
        <row r="3203">
          <cell r="EM3203"/>
        </row>
        <row r="3204">
          <cell r="EM3204"/>
        </row>
        <row r="3205">
          <cell r="EM3205"/>
        </row>
        <row r="3206">
          <cell r="EM3206"/>
        </row>
        <row r="3207">
          <cell r="EM3207"/>
        </row>
        <row r="3208">
          <cell r="EM3208"/>
        </row>
        <row r="3209">
          <cell r="EM3209"/>
        </row>
        <row r="3210">
          <cell r="EM3210"/>
        </row>
        <row r="3211">
          <cell r="EM3211"/>
        </row>
        <row r="3212">
          <cell r="EM3212"/>
        </row>
        <row r="3213">
          <cell r="EM3213"/>
        </row>
        <row r="3214">
          <cell r="EM3214"/>
        </row>
        <row r="3215">
          <cell r="EM3215"/>
        </row>
        <row r="3216">
          <cell r="EM3216"/>
        </row>
        <row r="3217">
          <cell r="EM3217"/>
        </row>
        <row r="3218">
          <cell r="EM3218"/>
        </row>
        <row r="3219">
          <cell r="EM3219"/>
        </row>
        <row r="3220">
          <cell r="EM3220"/>
        </row>
        <row r="3221">
          <cell r="EM3221"/>
        </row>
        <row r="3222">
          <cell r="EM3222"/>
        </row>
        <row r="3223">
          <cell r="EM3223"/>
        </row>
        <row r="3224">
          <cell r="EM3224"/>
        </row>
        <row r="3225">
          <cell r="EM3225"/>
        </row>
        <row r="3226">
          <cell r="EM3226"/>
        </row>
        <row r="3227">
          <cell r="EM3227"/>
        </row>
        <row r="3228">
          <cell r="EM3228"/>
        </row>
        <row r="3229">
          <cell r="EM3229"/>
        </row>
        <row r="3230">
          <cell r="EM3230"/>
        </row>
        <row r="3231">
          <cell r="EM3231"/>
        </row>
        <row r="3232">
          <cell r="EM3232"/>
        </row>
        <row r="3233">
          <cell r="EM3233"/>
        </row>
        <row r="3234">
          <cell r="EM3234"/>
        </row>
        <row r="3235">
          <cell r="EM3235"/>
        </row>
        <row r="3236">
          <cell r="EM3236"/>
        </row>
        <row r="3237">
          <cell r="EM3237"/>
        </row>
        <row r="3238">
          <cell r="EM3238"/>
        </row>
        <row r="3239">
          <cell r="EM3239"/>
        </row>
        <row r="3240">
          <cell r="EM3240"/>
        </row>
        <row r="3241">
          <cell r="EM3241"/>
        </row>
        <row r="3242">
          <cell r="EM3242"/>
        </row>
        <row r="3243">
          <cell r="EM3243"/>
        </row>
        <row r="3244">
          <cell r="EM3244"/>
        </row>
        <row r="3245">
          <cell r="EM3245"/>
        </row>
        <row r="3246">
          <cell r="EM3246"/>
        </row>
        <row r="3247">
          <cell r="EM3247"/>
        </row>
        <row r="3248">
          <cell r="EM3248"/>
        </row>
        <row r="3249">
          <cell r="EM3249"/>
        </row>
        <row r="3250">
          <cell r="EM3250"/>
        </row>
        <row r="3251">
          <cell r="EM3251"/>
        </row>
        <row r="3252">
          <cell r="EM3252"/>
        </row>
        <row r="3253">
          <cell r="EM3253"/>
        </row>
        <row r="3254">
          <cell r="EM3254"/>
        </row>
        <row r="3255">
          <cell r="EM3255"/>
        </row>
        <row r="3256">
          <cell r="EM3256"/>
        </row>
        <row r="3257">
          <cell r="EM3257"/>
        </row>
        <row r="3258">
          <cell r="EM3258"/>
        </row>
        <row r="3259">
          <cell r="EM3259"/>
        </row>
        <row r="3260">
          <cell r="EM3260"/>
        </row>
        <row r="3261">
          <cell r="EM3261"/>
        </row>
        <row r="3262">
          <cell r="EM3262"/>
        </row>
        <row r="3263">
          <cell r="EM3263"/>
        </row>
        <row r="3264">
          <cell r="EM3264"/>
        </row>
        <row r="3265">
          <cell r="EM3265"/>
        </row>
        <row r="3266">
          <cell r="EM3266"/>
        </row>
        <row r="3267">
          <cell r="EM3267"/>
        </row>
        <row r="3268">
          <cell r="EM3268"/>
        </row>
        <row r="3269">
          <cell r="EM3269"/>
        </row>
        <row r="3270">
          <cell r="EM3270"/>
        </row>
        <row r="3271">
          <cell r="EM3271"/>
        </row>
        <row r="3272">
          <cell r="EM3272"/>
        </row>
        <row r="3273">
          <cell r="EM3273"/>
        </row>
        <row r="3274">
          <cell r="EM3274"/>
        </row>
        <row r="3275">
          <cell r="EM3275"/>
        </row>
        <row r="3276">
          <cell r="EM3276"/>
        </row>
        <row r="3277">
          <cell r="EM3277"/>
        </row>
        <row r="3278">
          <cell r="EM3278"/>
        </row>
        <row r="3279">
          <cell r="EM3279"/>
        </row>
        <row r="3280">
          <cell r="EM3280"/>
        </row>
        <row r="3281">
          <cell r="EM3281"/>
        </row>
        <row r="3282">
          <cell r="EM3282"/>
        </row>
        <row r="3283">
          <cell r="EM3283"/>
        </row>
        <row r="3284">
          <cell r="EM3284"/>
        </row>
        <row r="3285">
          <cell r="EM3285"/>
        </row>
        <row r="3286">
          <cell r="EM3286"/>
        </row>
        <row r="3287">
          <cell r="EM3287"/>
        </row>
        <row r="3288">
          <cell r="EM3288"/>
        </row>
        <row r="3289">
          <cell r="EM3289"/>
        </row>
        <row r="3290">
          <cell r="EM3290"/>
        </row>
        <row r="3291">
          <cell r="EM3291"/>
        </row>
        <row r="3292">
          <cell r="EM3292"/>
        </row>
        <row r="3293">
          <cell r="EM3293"/>
        </row>
        <row r="3294">
          <cell r="EM3294"/>
        </row>
        <row r="3295">
          <cell r="EM3295"/>
        </row>
        <row r="3296">
          <cell r="EM3296"/>
        </row>
        <row r="3297">
          <cell r="EM3297"/>
        </row>
        <row r="3298">
          <cell r="EM3298"/>
        </row>
        <row r="3299">
          <cell r="EM3299"/>
        </row>
        <row r="3300">
          <cell r="EM3300"/>
        </row>
        <row r="3301">
          <cell r="EM3301"/>
        </row>
        <row r="3302">
          <cell r="EM3302"/>
        </row>
        <row r="3303">
          <cell r="EM3303"/>
        </row>
        <row r="3304">
          <cell r="EM3304"/>
        </row>
        <row r="3305">
          <cell r="EM3305"/>
        </row>
        <row r="3306">
          <cell r="EM3306"/>
        </row>
        <row r="3307">
          <cell r="EM3307"/>
        </row>
        <row r="3308">
          <cell r="EM3308"/>
        </row>
        <row r="3309">
          <cell r="EM3309"/>
        </row>
        <row r="3310">
          <cell r="EM3310"/>
        </row>
        <row r="3311">
          <cell r="EM3311"/>
        </row>
        <row r="3312">
          <cell r="EM3312"/>
        </row>
        <row r="3313">
          <cell r="EM3313"/>
        </row>
        <row r="3314">
          <cell r="EM3314"/>
        </row>
        <row r="3315">
          <cell r="EM3315"/>
        </row>
        <row r="3316">
          <cell r="EM3316"/>
        </row>
        <row r="3317">
          <cell r="EM3317"/>
        </row>
        <row r="3318">
          <cell r="EM3318"/>
        </row>
        <row r="3319">
          <cell r="EM3319"/>
        </row>
        <row r="3320">
          <cell r="EM3320"/>
        </row>
        <row r="3321">
          <cell r="EM3321"/>
        </row>
        <row r="3322">
          <cell r="EM3322"/>
        </row>
        <row r="3323">
          <cell r="EM3323"/>
        </row>
        <row r="3324">
          <cell r="EM3324"/>
        </row>
        <row r="3325">
          <cell r="EM3325"/>
        </row>
        <row r="3326">
          <cell r="EM3326"/>
        </row>
        <row r="3327">
          <cell r="EM3327"/>
        </row>
        <row r="3328">
          <cell r="EM3328"/>
        </row>
        <row r="3329">
          <cell r="EM3329"/>
        </row>
        <row r="3330">
          <cell r="EM3330"/>
        </row>
        <row r="3331">
          <cell r="EM3331"/>
        </row>
        <row r="3332">
          <cell r="EM3332"/>
        </row>
        <row r="3333">
          <cell r="EM3333"/>
        </row>
        <row r="3334">
          <cell r="EM3334"/>
        </row>
        <row r="3335">
          <cell r="EM3335"/>
        </row>
        <row r="3336">
          <cell r="EM3336"/>
        </row>
        <row r="3337">
          <cell r="EM3337"/>
        </row>
        <row r="3338">
          <cell r="EM3338"/>
        </row>
        <row r="3339">
          <cell r="EM3339"/>
        </row>
        <row r="3340">
          <cell r="EM3340"/>
        </row>
        <row r="3341">
          <cell r="EM3341"/>
        </row>
        <row r="3342">
          <cell r="EM3342"/>
        </row>
        <row r="3343">
          <cell r="EM3343"/>
        </row>
        <row r="3344">
          <cell r="EM3344"/>
        </row>
        <row r="3345">
          <cell r="EM3345"/>
        </row>
        <row r="3346">
          <cell r="EM3346"/>
        </row>
        <row r="3347">
          <cell r="EM3347"/>
        </row>
        <row r="3348">
          <cell r="EM3348"/>
        </row>
        <row r="3349">
          <cell r="EM3349"/>
        </row>
        <row r="3350">
          <cell r="EM3350"/>
        </row>
        <row r="3351">
          <cell r="EM3351"/>
        </row>
        <row r="3352">
          <cell r="EM3352"/>
        </row>
        <row r="3353">
          <cell r="EM3353"/>
        </row>
        <row r="3354">
          <cell r="EM3354"/>
        </row>
        <row r="3355">
          <cell r="EM3355"/>
        </row>
        <row r="3356">
          <cell r="EM3356"/>
        </row>
        <row r="3357">
          <cell r="EM3357"/>
        </row>
        <row r="3358">
          <cell r="EM3358"/>
        </row>
        <row r="3359">
          <cell r="EM3359"/>
        </row>
        <row r="3360">
          <cell r="EM3360"/>
        </row>
        <row r="3361">
          <cell r="EM3361"/>
        </row>
        <row r="3362">
          <cell r="EM3362"/>
        </row>
        <row r="3363">
          <cell r="EM3363"/>
        </row>
        <row r="3364">
          <cell r="EM3364"/>
        </row>
        <row r="3365">
          <cell r="EM3365"/>
        </row>
        <row r="3366">
          <cell r="EM3366"/>
        </row>
        <row r="3367">
          <cell r="EM3367"/>
        </row>
        <row r="3368">
          <cell r="EM3368"/>
        </row>
        <row r="3369">
          <cell r="EM3369"/>
        </row>
        <row r="3370">
          <cell r="EM3370"/>
        </row>
        <row r="3371">
          <cell r="EM3371"/>
        </row>
        <row r="3372">
          <cell r="EM3372"/>
        </row>
        <row r="3373">
          <cell r="EM3373"/>
        </row>
        <row r="3374">
          <cell r="EM3374"/>
        </row>
        <row r="3375">
          <cell r="EM3375"/>
        </row>
        <row r="3376">
          <cell r="EM3376"/>
        </row>
        <row r="3377">
          <cell r="EM3377"/>
        </row>
        <row r="3378">
          <cell r="EM3378"/>
        </row>
        <row r="3379">
          <cell r="EM3379"/>
        </row>
        <row r="3380">
          <cell r="EM3380"/>
        </row>
        <row r="3381">
          <cell r="EM3381"/>
        </row>
        <row r="3382">
          <cell r="EM3382"/>
        </row>
        <row r="3383">
          <cell r="EM3383"/>
        </row>
        <row r="3384">
          <cell r="EM3384"/>
        </row>
        <row r="3385">
          <cell r="EM3385"/>
        </row>
        <row r="3386">
          <cell r="EM3386"/>
        </row>
        <row r="3387">
          <cell r="EM3387"/>
        </row>
        <row r="3388">
          <cell r="EM3388"/>
        </row>
        <row r="3389">
          <cell r="EM3389"/>
        </row>
        <row r="3390">
          <cell r="EM3390"/>
        </row>
        <row r="3391">
          <cell r="EM3391"/>
        </row>
        <row r="3392">
          <cell r="EM3392"/>
        </row>
        <row r="3393">
          <cell r="EM3393"/>
        </row>
        <row r="3394">
          <cell r="EM3394"/>
        </row>
        <row r="3395">
          <cell r="EM3395"/>
        </row>
        <row r="3396">
          <cell r="EM3396"/>
        </row>
        <row r="3397">
          <cell r="EM3397"/>
        </row>
        <row r="3398">
          <cell r="EM3398"/>
        </row>
        <row r="3399">
          <cell r="EM3399"/>
        </row>
        <row r="3400">
          <cell r="EM3400"/>
        </row>
        <row r="3401">
          <cell r="EM3401"/>
        </row>
        <row r="3402">
          <cell r="EM3402"/>
        </row>
        <row r="3403">
          <cell r="EM3403"/>
        </row>
        <row r="3404">
          <cell r="EM3404"/>
        </row>
        <row r="3405">
          <cell r="EM3405"/>
        </row>
        <row r="3406">
          <cell r="EM3406"/>
        </row>
        <row r="3407">
          <cell r="EM3407"/>
        </row>
        <row r="3408">
          <cell r="EM3408"/>
        </row>
        <row r="3409">
          <cell r="EM3409"/>
        </row>
        <row r="3410">
          <cell r="EM3410"/>
        </row>
        <row r="3411">
          <cell r="EM3411"/>
        </row>
        <row r="3412">
          <cell r="EM3412"/>
        </row>
        <row r="3413">
          <cell r="EM3413"/>
        </row>
        <row r="3414">
          <cell r="EM3414"/>
        </row>
        <row r="3415">
          <cell r="EM3415"/>
        </row>
        <row r="3416">
          <cell r="EM3416"/>
        </row>
        <row r="3417">
          <cell r="EM3417"/>
        </row>
        <row r="3418">
          <cell r="EM3418"/>
        </row>
        <row r="3419">
          <cell r="EM3419"/>
        </row>
        <row r="3420">
          <cell r="EM3420"/>
        </row>
        <row r="3421">
          <cell r="EM3421"/>
        </row>
        <row r="3422">
          <cell r="EM3422"/>
        </row>
        <row r="3423">
          <cell r="EM3423"/>
        </row>
        <row r="3424">
          <cell r="EM3424"/>
        </row>
        <row r="3425">
          <cell r="EM3425"/>
        </row>
        <row r="3426">
          <cell r="EM3426"/>
        </row>
        <row r="3427">
          <cell r="EM3427"/>
        </row>
        <row r="3428">
          <cell r="EM3428"/>
        </row>
        <row r="3429">
          <cell r="EM3429"/>
        </row>
        <row r="3430">
          <cell r="EM3430"/>
        </row>
        <row r="3431">
          <cell r="EM3431"/>
        </row>
        <row r="3432">
          <cell r="EM3432"/>
        </row>
        <row r="3433">
          <cell r="EM3433"/>
        </row>
        <row r="3434">
          <cell r="EM3434"/>
        </row>
        <row r="3435">
          <cell r="EM3435"/>
        </row>
        <row r="3436">
          <cell r="EM3436"/>
        </row>
        <row r="3437">
          <cell r="EM3437"/>
        </row>
        <row r="3438">
          <cell r="EM3438"/>
        </row>
        <row r="3439">
          <cell r="EM3439"/>
        </row>
        <row r="3440">
          <cell r="EM3440"/>
        </row>
        <row r="3441">
          <cell r="EM3441"/>
        </row>
        <row r="3442">
          <cell r="EM3442"/>
        </row>
        <row r="3443">
          <cell r="EM3443"/>
        </row>
        <row r="3444">
          <cell r="EM3444"/>
        </row>
        <row r="3445">
          <cell r="EM3445"/>
        </row>
        <row r="3446">
          <cell r="EM3446"/>
        </row>
        <row r="3447">
          <cell r="EM3447"/>
        </row>
        <row r="3448">
          <cell r="EM3448"/>
        </row>
        <row r="3449">
          <cell r="EM3449"/>
        </row>
        <row r="3450">
          <cell r="EM3450"/>
        </row>
        <row r="3451">
          <cell r="EM3451"/>
        </row>
        <row r="3452">
          <cell r="EM3452"/>
        </row>
        <row r="3453">
          <cell r="EM3453"/>
        </row>
        <row r="3454">
          <cell r="EM3454"/>
        </row>
        <row r="3455">
          <cell r="EM3455"/>
        </row>
        <row r="3456">
          <cell r="EM3456"/>
        </row>
        <row r="3457">
          <cell r="EM3457"/>
        </row>
        <row r="3458">
          <cell r="EM3458"/>
        </row>
        <row r="3459">
          <cell r="EM3459"/>
        </row>
        <row r="3460">
          <cell r="EM3460"/>
        </row>
        <row r="3461">
          <cell r="EM3461"/>
        </row>
        <row r="3462">
          <cell r="EM3462"/>
        </row>
        <row r="3463">
          <cell r="EM3463"/>
        </row>
        <row r="3464">
          <cell r="EM3464"/>
        </row>
        <row r="3465">
          <cell r="EM3465"/>
        </row>
        <row r="3466">
          <cell r="EM3466"/>
        </row>
        <row r="3467">
          <cell r="EM3467"/>
        </row>
        <row r="3468">
          <cell r="EM3468"/>
        </row>
        <row r="3469">
          <cell r="EM3469"/>
        </row>
        <row r="3470">
          <cell r="EM3470"/>
        </row>
        <row r="3471">
          <cell r="EM3471"/>
        </row>
        <row r="3472">
          <cell r="EM3472"/>
        </row>
        <row r="3473">
          <cell r="EM3473"/>
        </row>
        <row r="3474">
          <cell r="EM3474"/>
        </row>
        <row r="3475">
          <cell r="EM3475"/>
        </row>
        <row r="3476">
          <cell r="EM3476"/>
        </row>
        <row r="3477">
          <cell r="EM3477"/>
        </row>
        <row r="3478">
          <cell r="EM3478"/>
        </row>
        <row r="3479">
          <cell r="EM3479"/>
        </row>
        <row r="3480">
          <cell r="EM3480"/>
        </row>
        <row r="3481">
          <cell r="EM3481"/>
        </row>
        <row r="3482">
          <cell r="EM3482"/>
        </row>
        <row r="3483">
          <cell r="EM3483"/>
        </row>
        <row r="3484">
          <cell r="EM3484"/>
        </row>
        <row r="3485">
          <cell r="EM3485"/>
        </row>
        <row r="3486">
          <cell r="EM3486"/>
        </row>
        <row r="3487">
          <cell r="EM3487"/>
        </row>
        <row r="3488">
          <cell r="EM3488"/>
        </row>
        <row r="3489">
          <cell r="EM3489"/>
        </row>
        <row r="3490">
          <cell r="EM3490"/>
        </row>
        <row r="3491">
          <cell r="EM3491"/>
        </row>
        <row r="3492">
          <cell r="EM3492"/>
        </row>
        <row r="3493">
          <cell r="EM3493"/>
        </row>
        <row r="3494">
          <cell r="EM3494"/>
        </row>
        <row r="3495">
          <cell r="EM3495"/>
        </row>
        <row r="3496">
          <cell r="EM3496"/>
        </row>
        <row r="3497">
          <cell r="EM3497"/>
        </row>
        <row r="3498">
          <cell r="EM3498"/>
        </row>
        <row r="3499">
          <cell r="EM3499"/>
        </row>
        <row r="3500">
          <cell r="EM3500"/>
        </row>
        <row r="3501">
          <cell r="EM3501"/>
        </row>
        <row r="3502">
          <cell r="EM3502"/>
        </row>
        <row r="3503">
          <cell r="EM3503"/>
        </row>
        <row r="3504">
          <cell r="EM3504"/>
        </row>
        <row r="3505">
          <cell r="EM3505"/>
        </row>
        <row r="3506">
          <cell r="EM3506"/>
        </row>
        <row r="3507">
          <cell r="EM3507"/>
        </row>
        <row r="3508">
          <cell r="EM3508"/>
        </row>
        <row r="3509">
          <cell r="EM3509"/>
        </row>
        <row r="3510">
          <cell r="EM3510"/>
        </row>
        <row r="3511">
          <cell r="EM3511"/>
        </row>
        <row r="3512">
          <cell r="EM3512"/>
        </row>
        <row r="3513">
          <cell r="EM3513"/>
        </row>
        <row r="3514">
          <cell r="EM3514"/>
        </row>
        <row r="3515">
          <cell r="EM3515"/>
        </row>
        <row r="3516">
          <cell r="EM3516"/>
        </row>
        <row r="3517">
          <cell r="EM3517"/>
        </row>
        <row r="3518">
          <cell r="EM3518"/>
        </row>
        <row r="3519">
          <cell r="EM3519"/>
        </row>
        <row r="3520">
          <cell r="EM3520"/>
        </row>
        <row r="3521">
          <cell r="EM3521"/>
        </row>
        <row r="3522">
          <cell r="EM3522"/>
        </row>
        <row r="3523">
          <cell r="EM3523"/>
        </row>
        <row r="3524">
          <cell r="EM3524"/>
        </row>
        <row r="3525">
          <cell r="EM3525"/>
        </row>
        <row r="3526">
          <cell r="EM3526"/>
        </row>
        <row r="3527">
          <cell r="EM3527"/>
        </row>
        <row r="3528">
          <cell r="EM3528"/>
        </row>
        <row r="3529">
          <cell r="EM3529"/>
        </row>
        <row r="3530">
          <cell r="EM3530"/>
        </row>
        <row r="3531">
          <cell r="EM3531"/>
        </row>
        <row r="3532">
          <cell r="EM3532"/>
        </row>
        <row r="3533">
          <cell r="EM3533"/>
        </row>
        <row r="3534">
          <cell r="EM3534"/>
        </row>
        <row r="3535">
          <cell r="EM3535"/>
        </row>
        <row r="3536">
          <cell r="EM3536"/>
        </row>
        <row r="3537">
          <cell r="EM3537"/>
        </row>
        <row r="3538">
          <cell r="EM3538"/>
        </row>
        <row r="3539">
          <cell r="EM3539"/>
        </row>
        <row r="3540">
          <cell r="EM3540"/>
        </row>
        <row r="3541">
          <cell r="EM3541"/>
        </row>
        <row r="3542">
          <cell r="EM3542"/>
        </row>
        <row r="3543">
          <cell r="EM3543"/>
        </row>
        <row r="3544">
          <cell r="EM3544"/>
        </row>
        <row r="3545">
          <cell r="EM3545"/>
        </row>
        <row r="3546">
          <cell r="EM3546"/>
        </row>
        <row r="3547">
          <cell r="EM3547"/>
        </row>
        <row r="3548">
          <cell r="EM3548"/>
        </row>
        <row r="3549">
          <cell r="EM3549"/>
        </row>
        <row r="3550">
          <cell r="EM3550"/>
        </row>
        <row r="3551">
          <cell r="EM3551"/>
        </row>
        <row r="3552">
          <cell r="EM3552"/>
        </row>
        <row r="3553">
          <cell r="EM3553"/>
        </row>
        <row r="3554">
          <cell r="EM3554"/>
        </row>
        <row r="3555">
          <cell r="EM3555"/>
        </row>
        <row r="3556">
          <cell r="EM3556"/>
        </row>
        <row r="3557">
          <cell r="EM3557"/>
        </row>
        <row r="3558">
          <cell r="EM3558"/>
        </row>
        <row r="3559">
          <cell r="EM3559"/>
        </row>
        <row r="3560">
          <cell r="EM3560"/>
        </row>
        <row r="3561">
          <cell r="EM3561"/>
        </row>
        <row r="3562">
          <cell r="EM3562"/>
        </row>
        <row r="3563">
          <cell r="EM3563"/>
        </row>
        <row r="3564">
          <cell r="EM3564"/>
        </row>
        <row r="3565">
          <cell r="EM3565"/>
        </row>
        <row r="3566">
          <cell r="EM3566"/>
        </row>
        <row r="3567">
          <cell r="EM3567"/>
        </row>
        <row r="3568">
          <cell r="EM3568"/>
        </row>
        <row r="3569">
          <cell r="EM3569"/>
        </row>
        <row r="3570">
          <cell r="EM3570"/>
        </row>
        <row r="3571">
          <cell r="EM3571"/>
        </row>
        <row r="3572">
          <cell r="EM3572"/>
        </row>
        <row r="3573">
          <cell r="EM3573"/>
        </row>
        <row r="3574">
          <cell r="EM3574"/>
        </row>
        <row r="3575">
          <cell r="EM3575"/>
        </row>
        <row r="3576">
          <cell r="EM3576"/>
        </row>
        <row r="3577">
          <cell r="EM3577"/>
        </row>
        <row r="3578">
          <cell r="EM3578"/>
        </row>
        <row r="3579">
          <cell r="EM3579"/>
        </row>
        <row r="3580">
          <cell r="EM3580"/>
        </row>
        <row r="3581">
          <cell r="EM3581"/>
        </row>
        <row r="3582">
          <cell r="EM3582"/>
        </row>
        <row r="3583">
          <cell r="EM3583"/>
        </row>
        <row r="3584">
          <cell r="EM3584"/>
        </row>
        <row r="3585">
          <cell r="EM3585"/>
        </row>
        <row r="3586">
          <cell r="EM3586"/>
        </row>
        <row r="3587">
          <cell r="EM3587"/>
        </row>
        <row r="3588">
          <cell r="EM3588"/>
        </row>
        <row r="3589">
          <cell r="EM3589"/>
        </row>
        <row r="3590">
          <cell r="EM3590"/>
        </row>
        <row r="3591">
          <cell r="EM3591"/>
        </row>
        <row r="3592">
          <cell r="EM3592"/>
        </row>
        <row r="3593">
          <cell r="EM3593"/>
        </row>
        <row r="3594">
          <cell r="EM3594"/>
        </row>
        <row r="3595">
          <cell r="EM3595"/>
        </row>
        <row r="3596">
          <cell r="EM3596"/>
        </row>
        <row r="3597">
          <cell r="EM3597"/>
        </row>
        <row r="3598">
          <cell r="EM3598"/>
        </row>
        <row r="3599">
          <cell r="EM3599"/>
        </row>
        <row r="3600">
          <cell r="EM3600"/>
        </row>
        <row r="3601">
          <cell r="EM3601"/>
        </row>
        <row r="3602">
          <cell r="EM3602"/>
        </row>
        <row r="3603">
          <cell r="EM3603"/>
        </row>
        <row r="3604">
          <cell r="EM3604"/>
        </row>
        <row r="3605">
          <cell r="EM3605"/>
        </row>
        <row r="3606">
          <cell r="EM3606"/>
        </row>
        <row r="3607">
          <cell r="EM3607"/>
        </row>
        <row r="3608">
          <cell r="EM3608"/>
        </row>
        <row r="3609">
          <cell r="EM3609"/>
        </row>
        <row r="3610">
          <cell r="EM3610"/>
        </row>
        <row r="3611">
          <cell r="EM3611"/>
        </row>
        <row r="3612">
          <cell r="EM3612"/>
        </row>
        <row r="3613">
          <cell r="EM3613"/>
        </row>
        <row r="3614">
          <cell r="EM3614"/>
        </row>
        <row r="3615">
          <cell r="EM3615"/>
        </row>
        <row r="3616">
          <cell r="EM3616"/>
        </row>
        <row r="3617">
          <cell r="EM3617"/>
        </row>
        <row r="3618">
          <cell r="EM3618"/>
        </row>
        <row r="3619">
          <cell r="EM3619"/>
        </row>
        <row r="3620">
          <cell r="EM3620"/>
        </row>
        <row r="3621">
          <cell r="EM3621"/>
        </row>
        <row r="3622">
          <cell r="EM3622"/>
        </row>
        <row r="3623">
          <cell r="EM3623"/>
        </row>
      </sheetData>
      <sheetData sheetId="3">
        <row r="1">
          <cell r="A1" t="str">
            <v>Bilan</v>
          </cell>
          <cell r="B1"/>
          <cell r="C1" t="str">
            <v>PPA 2020-2024</v>
          </cell>
          <cell r="D1"/>
          <cell r="E1"/>
          <cell r="F1"/>
          <cell r="G1"/>
          <cell r="H1"/>
          <cell r="I1" t="str">
            <v>REALITY</v>
          </cell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</row>
        <row r="2">
          <cell r="B2"/>
          <cell r="C2" t="str">
            <v>P 2019</v>
          </cell>
          <cell r="D2" t="str">
            <v>P 2020</v>
          </cell>
          <cell r="E2" t="str">
            <v>P 2021</v>
          </cell>
          <cell r="F2" t="str">
            <v>P 2022</v>
          </cell>
          <cell r="G2" t="str">
            <v>P 2023</v>
          </cell>
          <cell r="H2" t="str">
            <v>P 2024</v>
          </cell>
          <cell r="I2" t="str">
            <v>R 2012</v>
          </cell>
          <cell r="J2" t="str">
            <v>R 2013</v>
          </cell>
          <cell r="K2" t="str">
            <v>R 2014</v>
          </cell>
          <cell r="L2" t="str">
            <v>R 2015</v>
          </cell>
          <cell r="M2" t="str">
            <v>R 2016</v>
          </cell>
          <cell r="N2" t="str">
            <v>R 2017</v>
          </cell>
          <cell r="O2" t="str">
            <v>R 2018</v>
          </cell>
          <cell r="P2" t="str">
            <v>R 2019</v>
          </cell>
          <cell r="Q2" t="str">
            <v>R 2020</v>
          </cell>
          <cell r="R2" t="str">
            <v>R 2021</v>
          </cell>
          <cell r="S2" t="str">
            <v>R 2022</v>
          </cell>
          <cell r="T2" t="str">
            <v>R 2023</v>
          </cell>
          <cell r="U2" t="str">
            <v>R 2024</v>
          </cell>
        </row>
        <row r="3">
          <cell r="A3" t="str">
            <v>Cpte résultats</v>
          </cell>
          <cell r="B3"/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</row>
        <row r="4">
          <cell r="A4" t="str">
            <v>600/8</v>
          </cell>
          <cell r="B4">
            <v>4</v>
          </cell>
          <cell r="C4"/>
          <cell r="D4"/>
          <cell r="E4"/>
          <cell r="F4"/>
          <cell r="G4"/>
          <cell r="H4"/>
          <cell r="I4">
            <v>24347656.18</v>
          </cell>
          <cell r="J4">
            <v>18010962.869999997</v>
          </cell>
          <cell r="K4">
            <v>17192464.330000002</v>
          </cell>
          <cell r="L4">
            <v>19302819.140000001</v>
          </cell>
          <cell r="M4">
            <v>16526591.77</v>
          </cell>
          <cell r="N4">
            <v>14325457.84</v>
          </cell>
          <cell r="O4">
            <v>13804731.279999999</v>
          </cell>
          <cell r="P4"/>
          <cell r="Q4"/>
          <cell r="R4"/>
          <cell r="S4"/>
          <cell r="T4"/>
          <cell r="U4"/>
        </row>
        <row r="5">
          <cell r="A5">
            <v>609</v>
          </cell>
          <cell r="B5">
            <v>5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>
            <v>5992498.0899999999</v>
          </cell>
          <cell r="N5">
            <v>4839200.5599999996</v>
          </cell>
          <cell r="O5">
            <v>6839264.1699999999</v>
          </cell>
          <cell r="P5"/>
          <cell r="Q5"/>
          <cell r="R5"/>
          <cell r="S5"/>
          <cell r="T5"/>
          <cell r="U5"/>
        </row>
        <row r="6">
          <cell r="A6">
            <v>61</v>
          </cell>
          <cell r="B6">
            <v>6</v>
          </cell>
          <cell r="C6"/>
          <cell r="D6"/>
          <cell r="E6"/>
          <cell r="F6"/>
          <cell r="G6"/>
          <cell r="H6"/>
          <cell r="I6">
            <v>66268437.390000001</v>
          </cell>
          <cell r="J6">
            <v>67045500.61999999</v>
          </cell>
          <cell r="K6">
            <v>67624721.230000004</v>
          </cell>
          <cell r="L6">
            <v>70374292.310000002</v>
          </cell>
          <cell r="M6">
            <v>111920729.05</v>
          </cell>
          <cell r="N6">
            <v>71242582.739999995</v>
          </cell>
          <cell r="O6">
            <v>63954940.409999996</v>
          </cell>
          <cell r="P6"/>
          <cell r="Q6"/>
          <cell r="R6"/>
          <cell r="S6"/>
          <cell r="T6"/>
          <cell r="U6"/>
        </row>
        <row r="7">
          <cell r="A7">
            <v>62</v>
          </cell>
          <cell r="B7">
            <v>7</v>
          </cell>
          <cell r="C7"/>
          <cell r="D7"/>
          <cell r="E7"/>
          <cell r="F7"/>
          <cell r="G7"/>
          <cell r="H7"/>
          <cell r="I7">
            <v>61106206.54999999</v>
          </cell>
          <cell r="J7">
            <v>61523190.93</v>
          </cell>
          <cell r="K7">
            <v>61618779.719999999</v>
          </cell>
          <cell r="L7">
            <v>57146848.68</v>
          </cell>
          <cell r="M7">
            <v>55033046.509999998</v>
          </cell>
          <cell r="N7">
            <v>57422987.920000002</v>
          </cell>
          <cell r="O7">
            <v>63712715.009999998</v>
          </cell>
          <cell r="P7"/>
          <cell r="Q7"/>
          <cell r="R7"/>
          <cell r="S7"/>
          <cell r="T7"/>
          <cell r="U7"/>
        </row>
        <row r="8">
          <cell r="A8">
            <v>630</v>
          </cell>
          <cell r="B8">
            <v>8</v>
          </cell>
          <cell r="C8"/>
          <cell r="D8"/>
          <cell r="E8"/>
          <cell r="F8"/>
          <cell r="G8"/>
          <cell r="H8"/>
          <cell r="I8">
            <v>23922513.57</v>
          </cell>
          <cell r="J8">
            <v>24503136.040000003</v>
          </cell>
          <cell r="K8">
            <v>25400534.849999998</v>
          </cell>
          <cell r="L8">
            <v>31559094.870000001</v>
          </cell>
          <cell r="M8">
            <v>31966848.66</v>
          </cell>
          <cell r="N8">
            <v>32994650.120000001</v>
          </cell>
          <cell r="O8">
            <v>34294399.82</v>
          </cell>
          <cell r="P8"/>
          <cell r="Q8"/>
          <cell r="R8"/>
          <cell r="S8"/>
          <cell r="T8"/>
          <cell r="U8"/>
        </row>
        <row r="9">
          <cell r="A9" t="str">
            <v>631/4</v>
          </cell>
          <cell r="B9">
            <v>9</v>
          </cell>
          <cell r="C9"/>
          <cell r="D9"/>
          <cell r="E9"/>
          <cell r="F9"/>
          <cell r="G9"/>
          <cell r="H9"/>
          <cell r="I9">
            <v>114551.26</v>
          </cell>
          <cell r="J9">
            <v>76780.37999999999</v>
          </cell>
          <cell r="K9">
            <v>24467500.34</v>
          </cell>
          <cell r="L9">
            <v>-1476953.69</v>
          </cell>
          <cell r="M9">
            <v>1182186.6200000001</v>
          </cell>
          <cell r="N9">
            <v>-1876383.8</v>
          </cell>
          <cell r="O9">
            <v>765871.66</v>
          </cell>
          <cell r="P9"/>
          <cell r="Q9"/>
          <cell r="R9"/>
          <cell r="S9"/>
          <cell r="T9"/>
          <cell r="U9"/>
        </row>
        <row r="10">
          <cell r="A10" t="str">
            <v>635/8</v>
          </cell>
          <cell r="B10">
            <v>10</v>
          </cell>
          <cell r="C10"/>
          <cell r="D10"/>
          <cell r="E10"/>
          <cell r="F10"/>
          <cell r="G10"/>
          <cell r="H10"/>
          <cell r="I10">
            <v>-7269258.7999999998</v>
          </cell>
          <cell r="J10">
            <v>4970262.3100000005</v>
          </cell>
          <cell r="K10">
            <v>-15510852.519999998</v>
          </cell>
          <cell r="L10">
            <v>-8821.68</v>
          </cell>
          <cell r="M10">
            <v>-3238244.07</v>
          </cell>
          <cell r="N10">
            <v>2752159.31</v>
          </cell>
          <cell r="O10">
            <v>-1416432.41</v>
          </cell>
          <cell r="P10"/>
          <cell r="Q10"/>
          <cell r="R10"/>
          <cell r="S10"/>
          <cell r="T10"/>
          <cell r="U10"/>
        </row>
        <row r="11">
          <cell r="A11" t="str">
            <v>640/8</v>
          </cell>
          <cell r="B11">
            <v>11</v>
          </cell>
          <cell r="C11"/>
          <cell r="D11"/>
          <cell r="E11"/>
          <cell r="F11"/>
          <cell r="G11"/>
          <cell r="H11"/>
          <cell r="I11">
            <v>7091923.4699999997</v>
          </cell>
          <cell r="J11">
            <v>8008682.4500000002</v>
          </cell>
          <cell r="K11">
            <v>4457459.6100000013</v>
          </cell>
          <cell r="L11">
            <v>8061314.3099999996</v>
          </cell>
          <cell r="M11">
            <v>7786759.4199999999</v>
          </cell>
          <cell r="N11">
            <v>5491922.1399999997</v>
          </cell>
          <cell r="O11">
            <v>5871344.8799999999</v>
          </cell>
          <cell r="P11"/>
          <cell r="Q11"/>
          <cell r="R11"/>
          <cell r="S11"/>
          <cell r="T11"/>
          <cell r="U11"/>
        </row>
        <row r="12">
          <cell r="A12">
            <v>649</v>
          </cell>
          <cell r="B12">
            <v>1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>
            <v>0</v>
          </cell>
          <cell r="O12">
            <v>0</v>
          </cell>
          <cell r="P12"/>
          <cell r="Q12"/>
          <cell r="R12"/>
          <cell r="S12"/>
          <cell r="T12"/>
          <cell r="U12"/>
        </row>
        <row r="13">
          <cell r="A13">
            <v>650</v>
          </cell>
          <cell r="B13">
            <v>13</v>
          </cell>
          <cell r="C13"/>
          <cell r="D13"/>
          <cell r="E13"/>
          <cell r="F13"/>
          <cell r="G13"/>
          <cell r="H13"/>
          <cell r="I13">
            <v>1734046.99</v>
          </cell>
          <cell r="J13">
            <v>3699714.03</v>
          </cell>
          <cell r="K13">
            <v>3890016.25</v>
          </cell>
          <cell r="L13">
            <v>4189418.03</v>
          </cell>
          <cell r="M13">
            <v>2707017.05</v>
          </cell>
          <cell r="N13">
            <v>2089444.99</v>
          </cell>
          <cell r="O13">
            <v>2005533.91</v>
          </cell>
          <cell r="P13"/>
          <cell r="Q13"/>
          <cell r="R13"/>
          <cell r="S13"/>
          <cell r="T13"/>
          <cell r="U13"/>
        </row>
        <row r="14">
          <cell r="A14">
            <v>651</v>
          </cell>
          <cell r="B14">
            <v>14</v>
          </cell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>
            <v>0</v>
          </cell>
          <cell r="O14">
            <v>0</v>
          </cell>
          <cell r="P14"/>
          <cell r="Q14"/>
          <cell r="R14"/>
          <cell r="S14"/>
          <cell r="T14"/>
          <cell r="U14"/>
        </row>
        <row r="15">
          <cell r="A15" t="str">
            <v>652/9</v>
          </cell>
          <cell r="B15">
            <v>15</v>
          </cell>
          <cell r="C15"/>
          <cell r="D15"/>
          <cell r="E15"/>
          <cell r="F15"/>
          <cell r="G15"/>
          <cell r="H15"/>
          <cell r="I15"/>
          <cell r="J15"/>
          <cell r="K15"/>
          <cell r="L15">
            <v>12723.25</v>
          </cell>
          <cell r="M15">
            <v>16570.72</v>
          </cell>
          <cell r="N15">
            <v>8831.44</v>
          </cell>
          <cell r="O15">
            <v>16459.509999999998</v>
          </cell>
          <cell r="P15"/>
          <cell r="Q15"/>
          <cell r="R15"/>
          <cell r="S15"/>
          <cell r="T15"/>
          <cell r="U15"/>
        </row>
        <row r="16">
          <cell r="A16" t="str">
            <v>66A</v>
          </cell>
          <cell r="B16">
            <v>16</v>
          </cell>
          <cell r="C16"/>
          <cell r="D16"/>
          <cell r="E16"/>
          <cell r="F16"/>
          <cell r="G16"/>
          <cell r="H16"/>
          <cell r="I16">
            <v>1562958.2300000002</v>
          </cell>
          <cell r="J16">
            <v>1931581.3399999999</v>
          </cell>
          <cell r="K16">
            <v>3932337.0900000003</v>
          </cell>
          <cell r="L16"/>
          <cell r="M16">
            <v>31267.75</v>
          </cell>
          <cell r="N16">
            <v>20851.189999999999</v>
          </cell>
          <cell r="O16">
            <v>5082.33</v>
          </cell>
          <cell r="P16"/>
          <cell r="Q16"/>
          <cell r="R16"/>
          <cell r="S16"/>
          <cell r="T16"/>
          <cell r="U16"/>
        </row>
        <row r="17">
          <cell r="A17" t="str">
            <v>66B</v>
          </cell>
          <cell r="B17">
            <v>17</v>
          </cell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>
            <v>3116.36</v>
          </cell>
          <cell r="N17">
            <v>3211.46</v>
          </cell>
          <cell r="O17">
            <v>3211.45</v>
          </cell>
          <cell r="P17"/>
          <cell r="Q17"/>
          <cell r="R17"/>
          <cell r="S17"/>
          <cell r="T17"/>
          <cell r="U17"/>
        </row>
        <row r="18">
          <cell r="A18" t="str">
            <v>670/3</v>
          </cell>
          <cell r="B18">
            <v>18</v>
          </cell>
          <cell r="C18"/>
          <cell r="D18"/>
          <cell r="E18"/>
          <cell r="F18"/>
          <cell r="G18"/>
          <cell r="H18"/>
          <cell r="I18"/>
          <cell r="J18"/>
          <cell r="K18"/>
          <cell r="L18">
            <v>3181744.01</v>
          </cell>
          <cell r="M18">
            <v>3501145.91</v>
          </cell>
          <cell r="N18">
            <v>12623286.050000001</v>
          </cell>
          <cell r="O18">
            <v>10724719</v>
          </cell>
          <cell r="P18"/>
          <cell r="Q18"/>
          <cell r="R18"/>
          <cell r="S18"/>
          <cell r="T18"/>
          <cell r="U18"/>
        </row>
        <row r="19">
          <cell r="A19">
            <v>680</v>
          </cell>
          <cell r="B19">
            <v>19</v>
          </cell>
          <cell r="C19"/>
          <cell r="D19"/>
          <cell r="E19"/>
          <cell r="F19"/>
          <cell r="G19"/>
          <cell r="H19"/>
          <cell r="I19">
            <v>1175869.9600000002</v>
          </cell>
          <cell r="J19">
            <v>880070.96</v>
          </cell>
          <cell r="K19">
            <v>847955.42</v>
          </cell>
          <cell r="L19"/>
          <cell r="M19"/>
          <cell r="N19">
            <v>0</v>
          </cell>
          <cell r="O19">
            <v>0</v>
          </cell>
          <cell r="P19"/>
          <cell r="Q19"/>
          <cell r="R19"/>
          <cell r="S19"/>
          <cell r="T19"/>
          <cell r="U19"/>
        </row>
        <row r="20">
          <cell r="A20">
            <v>689</v>
          </cell>
          <cell r="B20">
            <v>20</v>
          </cell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>
            <v>0</v>
          </cell>
          <cell r="O20">
            <v>0</v>
          </cell>
          <cell r="P20"/>
          <cell r="Q20"/>
          <cell r="R20"/>
          <cell r="S20"/>
          <cell r="T20"/>
          <cell r="U20"/>
        </row>
        <row r="21">
          <cell r="A21">
            <v>70</v>
          </cell>
          <cell r="B21">
            <v>21</v>
          </cell>
          <cell r="C21"/>
          <cell r="D21"/>
          <cell r="E21"/>
          <cell r="F21"/>
          <cell r="G21"/>
          <cell r="H21"/>
          <cell r="I21">
            <v>-199221540.46000001</v>
          </cell>
          <cell r="J21">
            <v>-198701769.72999999</v>
          </cell>
          <cell r="K21">
            <v>-192662229.80000001</v>
          </cell>
          <cell r="L21">
            <v>-195791551.00999999</v>
          </cell>
          <cell r="M21">
            <v>-235758693.19999999</v>
          </cell>
          <cell r="N21">
            <v>-212592060.53</v>
          </cell>
          <cell r="O21">
            <v>-211568279.22</v>
          </cell>
          <cell r="P21"/>
          <cell r="Q21"/>
          <cell r="R21"/>
          <cell r="S21"/>
          <cell r="T21"/>
          <cell r="U21"/>
        </row>
        <row r="22">
          <cell r="A22">
            <v>71</v>
          </cell>
          <cell r="B22">
            <v>22</v>
          </cell>
          <cell r="C22"/>
          <cell r="D22"/>
          <cell r="E22"/>
          <cell r="F22"/>
          <cell r="G22"/>
          <cell r="H22"/>
          <cell r="I22">
            <v>734036.31</v>
          </cell>
          <cell r="J22">
            <v>2741058.69</v>
          </cell>
          <cell r="K22"/>
          <cell r="L22">
            <v>-51915.27</v>
          </cell>
          <cell r="M22">
            <v>-48197.73</v>
          </cell>
          <cell r="N22">
            <v>-43806.47</v>
          </cell>
          <cell r="O22">
            <v>-34998.410000000003</v>
          </cell>
          <cell r="P22"/>
          <cell r="Q22"/>
          <cell r="R22"/>
          <cell r="S22"/>
          <cell r="T22"/>
          <cell r="U22"/>
        </row>
        <row r="23">
          <cell r="A23">
            <v>72</v>
          </cell>
          <cell r="B23">
            <v>23</v>
          </cell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>
            <v>0</v>
          </cell>
          <cell r="O23">
            <v>0</v>
          </cell>
          <cell r="P23"/>
          <cell r="Q23"/>
          <cell r="R23"/>
          <cell r="S23"/>
          <cell r="T23"/>
          <cell r="U23"/>
        </row>
        <row r="24">
          <cell r="A24">
            <v>74</v>
          </cell>
          <cell r="B24">
            <v>24</v>
          </cell>
          <cell r="C24"/>
          <cell r="D24"/>
          <cell r="E24"/>
          <cell r="F24"/>
          <cell r="G24"/>
          <cell r="H24"/>
          <cell r="I24">
            <v>-17088012.129999999</v>
          </cell>
          <cell r="J24">
            <v>-16351415.050000001</v>
          </cell>
          <cell r="K24">
            <v>-18063638.620000001</v>
          </cell>
          <cell r="L24">
            <v>-12944900.75</v>
          </cell>
          <cell r="M24">
            <v>-12209778.359999999</v>
          </cell>
          <cell r="N24">
            <v>-14270519.710000001</v>
          </cell>
          <cell r="O24">
            <v>-14203146.52</v>
          </cell>
          <cell r="P24"/>
          <cell r="Q24"/>
          <cell r="R24"/>
          <cell r="S24"/>
          <cell r="T24"/>
          <cell r="U24"/>
        </row>
        <row r="25">
          <cell r="A25">
            <v>750</v>
          </cell>
          <cell r="B25">
            <v>25</v>
          </cell>
          <cell r="C25"/>
          <cell r="D25"/>
          <cell r="E25"/>
          <cell r="F25"/>
          <cell r="G25"/>
          <cell r="H25"/>
          <cell r="I25">
            <v>67180.56</v>
          </cell>
          <cell r="J25">
            <v>-819389.46</v>
          </cell>
          <cell r="K25">
            <v>-270714.84999999998</v>
          </cell>
          <cell r="L25">
            <v>-3480.36</v>
          </cell>
          <cell r="M25"/>
          <cell r="N25">
            <v>-1144.67</v>
          </cell>
          <cell r="O25">
            <v>-627.37</v>
          </cell>
          <cell r="P25"/>
          <cell r="Q25"/>
          <cell r="R25"/>
          <cell r="S25"/>
          <cell r="T25"/>
          <cell r="U25"/>
        </row>
        <row r="26">
          <cell r="A26">
            <v>751</v>
          </cell>
          <cell r="B26">
            <v>26</v>
          </cell>
          <cell r="C26"/>
          <cell r="D26"/>
          <cell r="E26"/>
          <cell r="F26"/>
          <cell r="G26"/>
          <cell r="H26"/>
          <cell r="I26"/>
          <cell r="J26"/>
          <cell r="K26"/>
          <cell r="L26">
            <v>-73756.479999999996</v>
          </cell>
          <cell r="M26">
            <v>-95205.46</v>
          </cell>
          <cell r="N26">
            <v>-54001.83</v>
          </cell>
          <cell r="O26">
            <v>-69949.5</v>
          </cell>
          <cell r="P26"/>
          <cell r="Q26"/>
          <cell r="R26"/>
          <cell r="S26"/>
          <cell r="T26"/>
          <cell r="U26"/>
        </row>
        <row r="27">
          <cell r="A27" t="str">
            <v>752/9</v>
          </cell>
          <cell r="B27">
            <v>27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>
            <v>-71224.5</v>
          </cell>
          <cell r="M27">
            <v>-213146.78</v>
          </cell>
          <cell r="N27">
            <v>-106633.66</v>
          </cell>
          <cell r="O27">
            <v>-209399.89</v>
          </cell>
          <cell r="P27"/>
          <cell r="Q27"/>
          <cell r="R27"/>
          <cell r="S27"/>
          <cell r="T27"/>
          <cell r="U27"/>
        </row>
        <row r="28">
          <cell r="A28" t="str">
            <v>76A</v>
          </cell>
          <cell r="B28">
            <v>28</v>
          </cell>
          <cell r="C28"/>
          <cell r="D28"/>
          <cell r="E28"/>
          <cell r="F28"/>
          <cell r="G28"/>
          <cell r="H28"/>
          <cell r="I28">
            <v>-270402.98</v>
          </cell>
          <cell r="J28">
            <v>-289149.08</v>
          </cell>
          <cell r="K28">
            <v>-2133657.35</v>
          </cell>
          <cell r="L28">
            <v>-57959.519999999997</v>
          </cell>
          <cell r="M28">
            <v>-45339.83</v>
          </cell>
          <cell r="N28">
            <v>-24767.51</v>
          </cell>
          <cell r="O28">
            <v>-11364.17</v>
          </cell>
          <cell r="P28"/>
          <cell r="Q28"/>
          <cell r="R28"/>
          <cell r="S28"/>
          <cell r="T28"/>
          <cell r="U28"/>
        </row>
        <row r="29">
          <cell r="A29" t="str">
            <v>76B</v>
          </cell>
          <cell r="B29">
            <v>29</v>
          </cell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>
            <v>-617.91999999999996</v>
          </cell>
          <cell r="O29">
            <v>0</v>
          </cell>
          <cell r="P29"/>
          <cell r="Q29"/>
          <cell r="R29"/>
          <cell r="S29"/>
          <cell r="T29"/>
          <cell r="U29"/>
        </row>
        <row r="30">
          <cell r="A30">
            <v>77</v>
          </cell>
          <cell r="B30">
            <v>30</v>
          </cell>
          <cell r="C30"/>
          <cell r="D30"/>
          <cell r="E30"/>
          <cell r="F30"/>
          <cell r="G30"/>
          <cell r="H30"/>
          <cell r="I30">
            <v>-1102.47</v>
          </cell>
          <cell r="J30">
            <v>-0.01</v>
          </cell>
          <cell r="K30">
            <v>-4555.6899999999996</v>
          </cell>
          <cell r="L30"/>
          <cell r="M30"/>
          <cell r="N30">
            <v>0</v>
          </cell>
          <cell r="O30">
            <v>0</v>
          </cell>
          <cell r="P30"/>
          <cell r="Q30"/>
          <cell r="R30"/>
          <cell r="S30"/>
          <cell r="T30"/>
          <cell r="U30"/>
        </row>
        <row r="31">
          <cell r="A31">
            <v>780</v>
          </cell>
          <cell r="B31">
            <v>31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>
            <v>-30542.86</v>
          </cell>
          <cell r="M31">
            <v>-42266.58</v>
          </cell>
          <cell r="N31">
            <v>-46780.66</v>
          </cell>
          <cell r="O31">
            <v>-40800.589999999997</v>
          </cell>
          <cell r="P31"/>
          <cell r="Q31"/>
          <cell r="R31"/>
          <cell r="S31"/>
          <cell r="T31"/>
          <cell r="U31"/>
        </row>
        <row r="32">
          <cell r="A32">
            <v>789</v>
          </cell>
          <cell r="B32">
            <v>32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>
            <v>0</v>
          </cell>
          <cell r="O32">
            <v>0</v>
          </cell>
          <cell r="P32"/>
          <cell r="Q32"/>
          <cell r="R32"/>
          <cell r="S32"/>
          <cell r="T32"/>
          <cell r="U32"/>
        </row>
        <row r="33">
          <cell r="A33" t="str">
            <v>70/67</v>
          </cell>
          <cell r="B33">
            <v>33</v>
          </cell>
          <cell r="C33"/>
          <cell r="D33"/>
          <cell r="E33"/>
          <cell r="F33"/>
          <cell r="G33"/>
          <cell r="H33"/>
          <cell r="I33">
            <v>-35724936.369999997</v>
          </cell>
          <cell r="J33">
            <v>-22770782.710000001</v>
          </cell>
          <cell r="K33">
            <v>-19213879.989999998</v>
          </cell>
          <cell r="L33">
            <v>-16682851.52</v>
          </cell>
          <cell r="M33">
            <v>-14983094.1</v>
          </cell>
          <cell r="N33">
            <v>-25202130.999999996</v>
          </cell>
          <cell r="O33">
            <v>-25556724.650000021</v>
          </cell>
          <cell r="P33"/>
          <cell r="Q33"/>
          <cell r="R33"/>
          <cell r="S33"/>
          <cell r="T33"/>
          <cell r="U33"/>
        </row>
        <row r="34">
          <cell r="A34" t="str">
            <v>Contrôle</v>
          </cell>
          <cell r="B34"/>
          <cell r="C34"/>
          <cell r="D34"/>
          <cell r="E34"/>
          <cell r="F34"/>
          <cell r="G34"/>
          <cell r="H34"/>
          <cell r="I34" t="str">
            <v>OK</v>
          </cell>
          <cell r="J34" t="str">
            <v>OK</v>
          </cell>
          <cell r="K34" t="str">
            <v>OK</v>
          </cell>
          <cell r="L34" t="str">
            <v>OK</v>
          </cell>
          <cell r="M34" t="str">
            <v>OK</v>
          </cell>
          <cell r="N34" t="str">
            <v>OK</v>
          </cell>
          <cell r="O34" t="str">
            <v>OK</v>
          </cell>
          <cell r="P34"/>
          <cell r="Q34"/>
          <cell r="R34"/>
          <cell r="S34"/>
          <cell r="T34"/>
          <cell r="U34"/>
        </row>
        <row r="35">
          <cell r="A35" t="str">
            <v>Bilan</v>
          </cell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</row>
        <row r="36">
          <cell r="A36">
            <v>10</v>
          </cell>
          <cell r="B36">
            <v>36</v>
          </cell>
          <cell r="C36">
            <v>-350938000</v>
          </cell>
          <cell r="D36">
            <v>-350938000</v>
          </cell>
          <cell r="E36">
            <v>-350938000</v>
          </cell>
          <cell r="F36">
            <v>-350938000</v>
          </cell>
          <cell r="G36">
            <v>-380938000</v>
          </cell>
          <cell r="H36">
            <v>-380938000</v>
          </cell>
          <cell r="I36">
            <v>-230956484.38</v>
          </cell>
          <cell r="J36">
            <v>-272690100</v>
          </cell>
          <cell r="K36">
            <v>-300938000</v>
          </cell>
          <cell r="L36">
            <v>-350938000</v>
          </cell>
          <cell r="M36">
            <v>-350938000</v>
          </cell>
          <cell r="N36">
            <v>-350938000</v>
          </cell>
          <cell r="O36">
            <v>-350938000</v>
          </cell>
        </row>
        <row r="37">
          <cell r="A37">
            <v>11</v>
          </cell>
          <cell r="B37">
            <v>37</v>
          </cell>
          <cell r="C37"/>
          <cell r="D37"/>
          <cell r="E37"/>
          <cell r="F37"/>
          <cell r="G37"/>
          <cell r="H37"/>
          <cell r="I37">
            <v>-42796951.380000003</v>
          </cell>
          <cell r="J37"/>
          <cell r="K37"/>
          <cell r="L37"/>
          <cell r="M37"/>
          <cell r="O37"/>
        </row>
        <row r="38">
          <cell r="A38">
            <v>12</v>
          </cell>
          <cell r="B38">
            <v>38</v>
          </cell>
          <cell r="C38">
            <v>-121947319.31</v>
          </cell>
          <cell r="D38">
            <v>-117904396.25</v>
          </cell>
          <cell r="E38">
            <v>-113861473.19</v>
          </cell>
          <cell r="F38">
            <v>-109818550.13</v>
          </cell>
          <cell r="G38">
            <v>-105775627.03999999</v>
          </cell>
          <cell r="H38">
            <v>-101685692.19</v>
          </cell>
          <cell r="I38">
            <v>-148267725.01999998</v>
          </cell>
          <cell r="J38">
            <v>-145113092.58000001</v>
          </cell>
          <cell r="K38">
            <v>-141958460.13999999</v>
          </cell>
          <cell r="L38">
            <v>-137980962.33000001</v>
          </cell>
          <cell r="M38">
            <v>-134003464.52</v>
          </cell>
          <cell r="N38">
            <v>-130010810.18000001</v>
          </cell>
          <cell r="O38">
            <v>-125982790.61</v>
          </cell>
        </row>
        <row r="39">
          <cell r="A39">
            <v>130</v>
          </cell>
          <cell r="B39">
            <v>39</v>
          </cell>
          <cell r="C39">
            <v>-129794.18</v>
          </cell>
          <cell r="D39">
            <v>-129794.18</v>
          </cell>
          <cell r="E39">
            <v>-129794.18</v>
          </cell>
          <cell r="F39">
            <v>-129794.18</v>
          </cell>
          <cell r="G39">
            <v>-129794.18</v>
          </cell>
          <cell r="H39">
            <v>-129794.18</v>
          </cell>
          <cell r="I39">
            <v>-130574.39999999999</v>
          </cell>
          <cell r="J39">
            <v>-130574.39999999999</v>
          </cell>
          <cell r="K39">
            <v>-129794.18</v>
          </cell>
          <cell r="L39">
            <v>-129794.18</v>
          </cell>
          <cell r="M39">
            <v>-129794.18</v>
          </cell>
          <cell r="N39">
            <v>-129794.18</v>
          </cell>
          <cell r="O39">
            <v>-129794.18</v>
          </cell>
        </row>
        <row r="40">
          <cell r="A40">
            <v>131</v>
          </cell>
          <cell r="B40">
            <v>40</v>
          </cell>
          <cell r="C40">
            <v>-44673773.099999994</v>
          </cell>
          <cell r="D40">
            <v>-48716696.159999996</v>
          </cell>
          <cell r="E40">
            <v>-52759619.219999999</v>
          </cell>
          <cell r="F40">
            <v>-56802542.280000001</v>
          </cell>
          <cell r="G40">
            <v>-60845465.370000005</v>
          </cell>
          <cell r="H40">
            <v>-64935400.219999999</v>
          </cell>
          <cell r="I40">
            <v>-57602588.490000002</v>
          </cell>
          <cell r="J40">
            <v>-49349544.309999995</v>
          </cell>
          <cell r="K40">
            <v>-24662632.27</v>
          </cell>
          <cell r="L40">
            <v>-28640130.079999998</v>
          </cell>
          <cell r="M40">
            <v>-32617627.890000001</v>
          </cell>
          <cell r="N40">
            <v>-36610282.229999997</v>
          </cell>
          <cell r="O40">
            <v>-40638301.799999997</v>
          </cell>
        </row>
        <row r="41">
          <cell r="A41">
            <v>133</v>
          </cell>
          <cell r="B41">
            <v>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3209145.76</v>
          </cell>
          <cell r="J41">
            <v>-5592705.3600000003</v>
          </cell>
          <cell r="K41"/>
          <cell r="L41"/>
          <cell r="M41"/>
          <cell r="N41"/>
          <cell r="O41"/>
        </row>
        <row r="42">
          <cell r="A42">
            <v>15</v>
          </cell>
          <cell r="B42">
            <v>42</v>
          </cell>
          <cell r="C42">
            <v>-905403.44</v>
          </cell>
          <cell r="D42">
            <v>-810085.22</v>
          </cell>
          <cell r="E42">
            <v>-727821.69</v>
          </cell>
          <cell r="F42">
            <v>-654761.84</v>
          </cell>
          <cell r="G42">
            <v>-594827.02</v>
          </cell>
          <cell r="H42">
            <v>-543357.56000000006</v>
          </cell>
          <cell r="I42">
            <v>-573500.64999999991</v>
          </cell>
          <cell r="J42">
            <v>-696899.82000000007</v>
          </cell>
          <cell r="K42">
            <v>-1147378.3900000001</v>
          </cell>
          <cell r="L42">
            <v>-945613.82</v>
          </cell>
          <cell r="M42">
            <v>-1031828.33</v>
          </cell>
          <cell r="N42">
            <v>-1000551.57</v>
          </cell>
          <cell r="O42">
            <v>-946700.36</v>
          </cell>
        </row>
        <row r="43">
          <cell r="A43">
            <v>16</v>
          </cell>
          <cell r="B43">
            <v>43</v>
          </cell>
          <cell r="C43">
            <v>-17839084.249999996</v>
          </cell>
          <cell r="D43">
            <v>-17807311.499999996</v>
          </cell>
          <cell r="E43">
            <v>-17779890.329999998</v>
          </cell>
          <cell r="F43">
            <v>-17755537.049999997</v>
          </cell>
          <cell r="G43">
            <v>-17735558.77</v>
          </cell>
          <cell r="H43">
            <v>-17718402.289999999</v>
          </cell>
          <cell r="I43">
            <v>-31901098.219999999</v>
          </cell>
          <cell r="J43">
            <v>-37058266.060000002</v>
          </cell>
          <cell r="K43">
            <v>-19557331.840000004</v>
          </cell>
          <cell r="L43">
            <v>-19992561.280000001</v>
          </cell>
          <cell r="M43">
            <v>-16764326.85</v>
          </cell>
          <cell r="N43">
            <v>-19381395.219999999</v>
          </cell>
          <cell r="O43">
            <v>-17934945.649999999</v>
          </cell>
        </row>
        <row r="44">
          <cell r="A44">
            <v>171</v>
          </cell>
          <cell r="B44">
            <v>44</v>
          </cell>
          <cell r="C44">
            <v>-60000000</v>
          </cell>
          <cell r="D44">
            <v>-60000000</v>
          </cell>
          <cell r="E44">
            <v>-60000000</v>
          </cell>
          <cell r="F44"/>
          <cell r="G44">
            <v>-180000000</v>
          </cell>
          <cell r="H44">
            <v>-180000000</v>
          </cell>
          <cell r="I44"/>
          <cell r="J44">
            <v>-60000000</v>
          </cell>
          <cell r="K44">
            <v>-60000000</v>
          </cell>
          <cell r="L44">
            <v>-60000000</v>
          </cell>
          <cell r="M44">
            <v>-60000000</v>
          </cell>
          <cell r="N44">
            <v>-60000000</v>
          </cell>
          <cell r="O44">
            <v>-60000000</v>
          </cell>
        </row>
        <row r="45">
          <cell r="A45">
            <v>173</v>
          </cell>
          <cell r="B45">
            <v>45</v>
          </cell>
          <cell r="C45">
            <v>0</v>
          </cell>
          <cell r="D45">
            <v>0</v>
          </cell>
          <cell r="E45">
            <v>-15000000</v>
          </cell>
          <cell r="F45">
            <v>-37000000</v>
          </cell>
          <cell r="G45">
            <v>0</v>
          </cell>
          <cell r="H45">
            <v>-11000000</v>
          </cell>
          <cell r="I45">
            <v>-48612520.289999999</v>
          </cell>
          <cell r="J45">
            <v>-40700167.409999996</v>
          </cell>
          <cell r="K45">
            <v>-33091913.760000002</v>
          </cell>
          <cell r="L45">
            <v>-7587033.1299999999</v>
          </cell>
          <cell r="M45">
            <v>-3397785.74</v>
          </cell>
          <cell r="N45"/>
          <cell r="O45"/>
        </row>
        <row r="46">
          <cell r="A46">
            <v>178</v>
          </cell>
          <cell r="B46">
            <v>46</v>
          </cell>
          <cell r="C46">
            <v>-33311.980000000003</v>
          </cell>
          <cell r="D46">
            <v>-36002.699999999997</v>
          </cell>
          <cell r="E46">
            <v>-36002.699999999997</v>
          </cell>
          <cell r="F46">
            <v>-36002.699999999997</v>
          </cell>
          <cell r="G46">
            <v>-36002.699999999997</v>
          </cell>
          <cell r="H46">
            <v>-36002.699999999997</v>
          </cell>
          <cell r="I46"/>
          <cell r="J46">
            <v>-32311.980000000003</v>
          </cell>
          <cell r="K46">
            <v>-32311.980000000003</v>
          </cell>
          <cell r="L46">
            <v>-32311.98</v>
          </cell>
          <cell r="M46">
            <v>-33311.980000000003</v>
          </cell>
          <cell r="N46">
            <v>-33311.980000000003</v>
          </cell>
          <cell r="O46">
            <v>-33311.980000000003</v>
          </cell>
        </row>
        <row r="47">
          <cell r="A47">
            <v>179</v>
          </cell>
          <cell r="B47">
            <v>47</v>
          </cell>
          <cell r="C47">
            <v>-4497440.16</v>
          </cell>
          <cell r="D47">
            <v>-3290701.7600000012</v>
          </cell>
          <cell r="E47">
            <v>-2228278.2400000012</v>
          </cell>
          <cell r="F47">
            <v>-1356097.4300000011</v>
          </cell>
          <cell r="G47">
            <v>-707299.41000000108</v>
          </cell>
          <cell r="H47">
            <v>-239927.05000000127</v>
          </cell>
          <cell r="I47">
            <v>-36848077.43</v>
          </cell>
          <cell r="J47">
            <v>-33714195.880000003</v>
          </cell>
          <cell r="K47">
            <v>-30588935.969999999</v>
          </cell>
          <cell r="L47">
            <v>-27490471.859999999</v>
          </cell>
          <cell r="M47">
            <v>-9160755.7599999998</v>
          </cell>
          <cell r="N47">
            <v>-7388082.5700000003</v>
          </cell>
          <cell r="O47">
            <v>-5849730.0099999998</v>
          </cell>
        </row>
        <row r="48">
          <cell r="A48">
            <v>20</v>
          </cell>
          <cell r="B48">
            <v>48</v>
          </cell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</row>
        <row r="49">
          <cell r="A49">
            <v>21</v>
          </cell>
          <cell r="B49">
            <v>49</v>
          </cell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</row>
        <row r="50">
          <cell r="A50">
            <v>22</v>
          </cell>
          <cell r="B50">
            <v>50</v>
          </cell>
          <cell r="C50">
            <v>38623533.590000004</v>
          </cell>
          <cell r="D50">
            <v>37872547.810000002</v>
          </cell>
          <cell r="E50">
            <v>38959321.920000002</v>
          </cell>
          <cell r="F50">
            <v>39067497.580000013</v>
          </cell>
          <cell r="G50">
            <v>39352934.970000006</v>
          </cell>
          <cell r="H50">
            <v>39661629.650000006</v>
          </cell>
          <cell r="I50">
            <v>34929728.479999997</v>
          </cell>
          <cell r="J50">
            <v>38348395.130000003</v>
          </cell>
          <cell r="K50">
            <v>38630497.130000003</v>
          </cell>
          <cell r="L50">
            <v>38460745.890000001</v>
          </cell>
          <cell r="M50">
            <v>37835578.689999998</v>
          </cell>
          <cell r="N50">
            <v>39985573.590000004</v>
          </cell>
          <cell r="O50">
            <v>39546412.590000004</v>
          </cell>
        </row>
        <row r="51">
          <cell r="A51">
            <v>23</v>
          </cell>
          <cell r="B51">
            <v>51</v>
          </cell>
          <cell r="C51">
            <v>669675624.28000009</v>
          </cell>
          <cell r="D51">
            <v>696268214.83999991</v>
          </cell>
          <cell r="E51">
            <v>719550202.3799994</v>
          </cell>
          <cell r="F51">
            <v>738120397.83000052</v>
          </cell>
          <cell r="G51">
            <v>757462787.12999952</v>
          </cell>
          <cell r="H51">
            <v>778044209.36999953</v>
          </cell>
          <cell r="I51">
            <v>591553610.73000026</v>
          </cell>
          <cell r="J51">
            <v>606469633.26999998</v>
          </cell>
          <cell r="K51">
            <v>615479510.99000001</v>
          </cell>
          <cell r="L51">
            <v>621654839.91999996</v>
          </cell>
          <cell r="M51">
            <v>629271559.36000001</v>
          </cell>
          <cell r="N51">
            <v>641701152.25</v>
          </cell>
          <cell r="O51">
            <v>649551515.45000005</v>
          </cell>
        </row>
        <row r="52">
          <cell r="A52">
            <v>24</v>
          </cell>
          <cell r="B52">
            <v>52</v>
          </cell>
          <cell r="C52">
            <v>37304848.100000001</v>
          </cell>
          <cell r="D52">
            <v>42120640.950000003</v>
          </cell>
          <cell r="E52">
            <v>41604506.719999999</v>
          </cell>
          <cell r="F52">
            <v>40522637.889999993</v>
          </cell>
          <cell r="G52">
            <v>39572803.790000007</v>
          </cell>
          <cell r="H52">
            <v>38180383.349999994</v>
          </cell>
          <cell r="I52">
            <v>11756119.360000001</v>
          </cell>
          <cell r="J52">
            <v>12593386.590000002</v>
          </cell>
          <cell r="K52">
            <v>13206619.360000003</v>
          </cell>
          <cell r="L52">
            <v>16812366</v>
          </cell>
          <cell r="M52">
            <v>20474344.359999999</v>
          </cell>
          <cell r="N52">
            <v>25067837.940000001</v>
          </cell>
          <cell r="O52">
            <v>29622074.949999999</v>
          </cell>
        </row>
        <row r="53">
          <cell r="A53">
            <v>25</v>
          </cell>
          <cell r="B53">
            <v>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/>
          <cell r="J53"/>
          <cell r="K53"/>
          <cell r="L53"/>
          <cell r="M53"/>
          <cell r="N53"/>
          <cell r="O53"/>
        </row>
        <row r="54">
          <cell r="A54">
            <v>26</v>
          </cell>
          <cell r="B54">
            <v>54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/>
          <cell r="J54"/>
          <cell r="K54"/>
          <cell r="L54"/>
          <cell r="M54"/>
          <cell r="N54"/>
          <cell r="O54"/>
        </row>
        <row r="55">
          <cell r="A55">
            <v>28</v>
          </cell>
          <cell r="B55">
            <v>55</v>
          </cell>
          <cell r="C55">
            <v>2503655.04</v>
          </cell>
          <cell r="D55">
            <v>2503655.04</v>
          </cell>
          <cell r="E55">
            <v>2503655.04</v>
          </cell>
          <cell r="F55">
            <v>2503655.04</v>
          </cell>
          <cell r="G55">
            <v>2503655.04</v>
          </cell>
          <cell r="H55">
            <v>2503655.04</v>
          </cell>
          <cell r="I55">
            <v>2524331.71</v>
          </cell>
          <cell r="J55">
            <v>2517883.75</v>
          </cell>
          <cell r="K55">
            <v>2517943.75</v>
          </cell>
          <cell r="L55">
            <v>2518059.08</v>
          </cell>
          <cell r="M55">
            <v>2442624.08</v>
          </cell>
          <cell r="N55">
            <v>2503202.44</v>
          </cell>
          <cell r="O55">
            <v>2503655.04</v>
          </cell>
        </row>
        <row r="56">
          <cell r="A56">
            <v>29</v>
          </cell>
          <cell r="B56">
            <v>56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</row>
        <row r="57">
          <cell r="A57">
            <v>31</v>
          </cell>
          <cell r="B57">
            <v>57</v>
          </cell>
          <cell r="C57">
            <v>9760968.5</v>
          </cell>
          <cell r="D57">
            <v>9811938.5099999998</v>
          </cell>
          <cell r="E57">
            <v>9811938.5099999998</v>
          </cell>
          <cell r="F57">
            <v>9811938.5099999998</v>
          </cell>
          <cell r="G57">
            <v>9811938.5099999998</v>
          </cell>
          <cell r="H57">
            <v>9811938.5099999998</v>
          </cell>
          <cell r="I57">
            <v>4417144.5</v>
          </cell>
          <cell r="J57">
            <v>5099463.2100000009</v>
          </cell>
          <cell r="K57">
            <v>5130995.12</v>
          </cell>
          <cell r="L57">
            <v>7549209.5099999998</v>
          </cell>
          <cell r="M57">
            <v>7632620.0800000001</v>
          </cell>
          <cell r="N57">
            <v>9776070.4499999993</v>
          </cell>
          <cell r="O57">
            <v>9760968.5</v>
          </cell>
        </row>
        <row r="58">
          <cell r="A58">
            <v>37</v>
          </cell>
          <cell r="B58">
            <v>58</v>
          </cell>
          <cell r="C58"/>
          <cell r="D58"/>
          <cell r="E58"/>
          <cell r="F58"/>
          <cell r="G58"/>
          <cell r="H58"/>
          <cell r="I58">
            <v>2410750.37</v>
          </cell>
          <cell r="J58"/>
          <cell r="K58"/>
          <cell r="L58"/>
          <cell r="M58"/>
          <cell r="N58"/>
          <cell r="O58"/>
        </row>
        <row r="59">
          <cell r="A59">
            <v>40</v>
          </cell>
          <cell r="B59">
            <v>59</v>
          </cell>
          <cell r="C59">
            <v>52062403.839999996</v>
          </cell>
          <cell r="D59">
            <v>52444807.060000002</v>
          </cell>
          <cell r="E59">
            <v>53013821.549999997</v>
          </cell>
          <cell r="F59">
            <v>53595273.969999999</v>
          </cell>
          <cell r="G59">
            <v>54187327.869999997</v>
          </cell>
          <cell r="H59">
            <v>54823680.140000001</v>
          </cell>
          <cell r="I59">
            <v>64955886.560000002</v>
          </cell>
          <cell r="J59">
            <v>69185094.710000008</v>
          </cell>
          <cell r="K59">
            <v>49138784.969999991</v>
          </cell>
          <cell r="L59">
            <v>51360079.759999998</v>
          </cell>
          <cell r="M59">
            <v>48168846.159999996</v>
          </cell>
          <cell r="N59">
            <v>51803547.479999997</v>
          </cell>
          <cell r="O59">
            <v>52690203.259999998</v>
          </cell>
        </row>
        <row r="60">
          <cell r="A60">
            <v>41</v>
          </cell>
          <cell r="B60">
            <v>60</v>
          </cell>
          <cell r="C60">
            <v>11005847.810000001</v>
          </cell>
          <cell r="D60">
            <v>11149755.49</v>
          </cell>
          <cell r="E60">
            <v>11149755.49</v>
          </cell>
          <cell r="F60">
            <v>11149755.49</v>
          </cell>
          <cell r="G60">
            <v>11149755.49</v>
          </cell>
          <cell r="H60">
            <v>11149755.49</v>
          </cell>
          <cell r="I60">
            <v>6755552.2400000002</v>
          </cell>
          <cell r="J60">
            <v>6167962.370000001</v>
          </cell>
          <cell r="K60">
            <v>5717206.6499999994</v>
          </cell>
          <cell r="L60">
            <v>6618137.7300000004</v>
          </cell>
          <cell r="M60">
            <v>8037283.7199999997</v>
          </cell>
          <cell r="N60">
            <v>9726543.7799999993</v>
          </cell>
          <cell r="O60">
            <v>11005847.810000001</v>
          </cell>
        </row>
        <row r="61">
          <cell r="A61">
            <v>42</v>
          </cell>
          <cell r="B61">
            <v>61</v>
          </cell>
          <cell r="C61">
            <v>-1352289.85</v>
          </cell>
          <cell r="D61">
            <v>-1206738.3999999999</v>
          </cell>
          <cell r="E61">
            <v>-1062423.52</v>
          </cell>
          <cell r="F61">
            <v>-60872180.810000002</v>
          </cell>
          <cell r="G61">
            <v>-648798.02</v>
          </cell>
          <cell r="H61">
            <v>-467372.36</v>
          </cell>
          <cell r="I61">
            <v>-11925991.140000001</v>
          </cell>
          <cell r="J61">
            <v>-11826492.379999999</v>
          </cell>
          <cell r="K61">
            <v>-11541267.33</v>
          </cell>
          <cell r="L61">
            <v>-8439327.2799999993</v>
          </cell>
          <cell r="M61">
            <v>-6974833.7599999998</v>
          </cell>
          <cell r="N61">
            <v>-6067511.8099999996</v>
          </cell>
          <cell r="O61">
            <v>-1930304.5</v>
          </cell>
        </row>
        <row r="62">
          <cell r="A62">
            <v>43</v>
          </cell>
          <cell r="B62">
            <v>62</v>
          </cell>
          <cell r="C62">
            <v>-7500000</v>
          </cell>
          <cell r="D62">
            <v>-42500000</v>
          </cell>
          <cell r="E62">
            <v>-61000000</v>
          </cell>
          <cell r="F62">
            <v>-65500000</v>
          </cell>
          <cell r="G62">
            <v>0</v>
          </cell>
          <cell r="H62">
            <v>-5500000</v>
          </cell>
          <cell r="I62">
            <v>-70519158.620000005</v>
          </cell>
          <cell r="L62"/>
          <cell r="M62"/>
          <cell r="N62"/>
          <cell r="O62"/>
        </row>
        <row r="63">
          <cell r="A63">
            <v>44</v>
          </cell>
          <cell r="B63">
            <v>63</v>
          </cell>
          <cell r="C63">
            <v>-42064329.969999999</v>
          </cell>
          <cell r="D63">
            <v>-42064329.969999999</v>
          </cell>
          <cell r="E63">
            <v>-42064329.969999999</v>
          </cell>
          <cell r="F63">
            <v>-42064329.969999999</v>
          </cell>
          <cell r="G63">
            <v>-42064329.969999999</v>
          </cell>
          <cell r="H63">
            <v>-42064329.969999999</v>
          </cell>
          <cell r="I63">
            <v>-39282999.490000002</v>
          </cell>
          <cell r="J63">
            <v>-44588727.519999996</v>
          </cell>
          <cell r="K63">
            <v>-39182769.660000004</v>
          </cell>
          <cell r="L63">
            <v>-37556752.75</v>
          </cell>
          <cell r="M63">
            <v>-36715179.369999997</v>
          </cell>
          <cell r="N63">
            <v>-43375240.770000003</v>
          </cell>
          <cell r="O63">
            <v>-42064329.969999999</v>
          </cell>
        </row>
        <row r="64">
          <cell r="A64">
            <v>45</v>
          </cell>
          <cell r="B64">
            <v>64</v>
          </cell>
          <cell r="C64">
            <v>-207554.77</v>
          </cell>
          <cell r="D64">
            <v>-207554.77</v>
          </cell>
          <cell r="E64">
            <v>-207554.77</v>
          </cell>
          <cell r="F64">
            <v>-207554.77</v>
          </cell>
          <cell r="G64">
            <v>-207554.77</v>
          </cell>
          <cell r="H64">
            <v>-207554.77</v>
          </cell>
          <cell r="I64">
            <v>-669053.22000000009</v>
          </cell>
          <cell r="J64">
            <v>-1161.06</v>
          </cell>
          <cell r="K64">
            <v>-1922.67</v>
          </cell>
          <cell r="L64">
            <v>-437442.83</v>
          </cell>
          <cell r="M64">
            <v>-4942.55</v>
          </cell>
          <cell r="N64">
            <v>395595.19</v>
          </cell>
          <cell r="O64">
            <v>-810704.73</v>
          </cell>
        </row>
        <row r="65">
          <cell r="A65">
            <v>46</v>
          </cell>
          <cell r="B65">
            <v>65</v>
          </cell>
          <cell r="C65">
            <v>-9740.25</v>
          </cell>
          <cell r="D65">
            <v>-9740.25</v>
          </cell>
          <cell r="E65">
            <v>-9740.25</v>
          </cell>
          <cell r="F65">
            <v>-9740.25</v>
          </cell>
          <cell r="G65">
            <v>-9740.25</v>
          </cell>
          <cell r="H65">
            <v>-9740.25</v>
          </cell>
          <cell r="I65">
            <v>-1572303.47</v>
          </cell>
          <cell r="J65">
            <v>-579536.27</v>
          </cell>
          <cell r="K65">
            <v>-631908.35</v>
          </cell>
          <cell r="L65">
            <v>-4600.4799999999996</v>
          </cell>
          <cell r="M65">
            <v>-1790.6</v>
          </cell>
          <cell r="N65">
            <v>-9387.25</v>
          </cell>
          <cell r="O65">
            <v>-10093.25</v>
          </cell>
        </row>
        <row r="66">
          <cell r="A66">
            <v>47</v>
          </cell>
          <cell r="B66">
            <v>66</v>
          </cell>
          <cell r="C66">
            <v>-22829538.530000001</v>
          </cell>
          <cell r="D66">
            <v>-23103531.129999999</v>
          </cell>
          <cell r="E66">
            <v>-23335714.720000003</v>
          </cell>
          <cell r="F66">
            <v>-23511909.73</v>
          </cell>
          <cell r="G66">
            <v>-27915957.169999998</v>
          </cell>
          <cell r="H66">
            <v>-30819441.510000002</v>
          </cell>
          <cell r="I66">
            <v>-23297621.370000005</v>
          </cell>
          <cell r="J66">
            <v>-26701645.739999998</v>
          </cell>
          <cell r="K66">
            <v>-21597439.600000001</v>
          </cell>
          <cell r="L66">
            <v>-16682851.52</v>
          </cell>
          <cell r="M66">
            <v>-14983094.1</v>
          </cell>
          <cell r="N66">
            <v>-25202130.999999996</v>
          </cell>
          <cell r="O66">
            <v>-25556724.650000021</v>
          </cell>
        </row>
        <row r="67">
          <cell r="A67">
            <v>48</v>
          </cell>
          <cell r="B67">
            <v>67</v>
          </cell>
          <cell r="C67">
            <v>-9875000</v>
          </cell>
          <cell r="D67">
            <v>-9875000</v>
          </cell>
          <cell r="E67">
            <v>-9875000</v>
          </cell>
          <cell r="F67">
            <v>-9875000</v>
          </cell>
          <cell r="G67">
            <v>-9875000</v>
          </cell>
          <cell r="H67">
            <v>-9875000</v>
          </cell>
          <cell r="I67">
            <v>-10626956.07</v>
          </cell>
          <cell r="J67">
            <v>-5383597.5800000001</v>
          </cell>
          <cell r="K67">
            <v>-15073759.059999982</v>
          </cell>
          <cell r="L67">
            <v>-9935075.2899999991</v>
          </cell>
          <cell r="M67">
            <v>-9920111.4199999999</v>
          </cell>
          <cell r="N67">
            <v>-10649870.85</v>
          </cell>
          <cell r="O67">
            <v>-12108862.970000001</v>
          </cell>
        </row>
        <row r="68">
          <cell r="A68">
            <v>490</v>
          </cell>
          <cell r="B68">
            <v>68</v>
          </cell>
          <cell r="C68">
            <v>983610.66</v>
          </cell>
          <cell r="D68">
            <v>968438.97000000009</v>
          </cell>
          <cell r="E68">
            <v>953267.28</v>
          </cell>
          <cell r="F68">
            <v>938095.59000000008</v>
          </cell>
          <cell r="G68">
            <v>932151.64</v>
          </cell>
          <cell r="H68">
            <v>932151.64</v>
          </cell>
          <cell r="I68">
            <v>62534147.039999999</v>
          </cell>
          <cell r="J68">
            <v>55137304.259999998</v>
          </cell>
          <cell r="K68">
            <v>47732352.159999996</v>
          </cell>
          <cell r="L68">
            <v>40660363.68</v>
          </cell>
          <cell r="M68">
            <v>115161.02</v>
          </cell>
          <cell r="N68">
            <v>96770.86</v>
          </cell>
          <cell r="O68">
            <v>1001409.59</v>
          </cell>
        </row>
        <row r="69">
          <cell r="A69">
            <v>491</v>
          </cell>
          <cell r="B69">
            <v>69</v>
          </cell>
          <cell r="C69">
            <v>1063245.5</v>
          </cell>
          <cell r="D69">
            <v>1063245.5</v>
          </cell>
          <cell r="E69">
            <v>1063245.5</v>
          </cell>
          <cell r="F69">
            <v>1063245.5</v>
          </cell>
          <cell r="G69">
            <v>1063245.5</v>
          </cell>
          <cell r="H69">
            <v>1063245.5</v>
          </cell>
          <cell r="I69">
            <v>1010627.6400000001</v>
          </cell>
          <cell r="J69">
            <v>1221795.3699999999</v>
          </cell>
          <cell r="K69">
            <v>1226431.9099999997</v>
          </cell>
          <cell r="L69">
            <v>830824.3</v>
          </cell>
          <cell r="M69">
            <v>231457.86</v>
          </cell>
          <cell r="N69">
            <v>1236987.67</v>
          </cell>
          <cell r="O69">
            <v>1066411.46</v>
          </cell>
        </row>
        <row r="70">
          <cell r="A70">
            <v>492</v>
          </cell>
          <cell r="B70">
            <v>70</v>
          </cell>
          <cell r="C70">
            <v>-1173075</v>
          </cell>
          <cell r="D70">
            <v>-1173075</v>
          </cell>
          <cell r="E70">
            <v>-1173075</v>
          </cell>
          <cell r="F70">
            <v>-1173075</v>
          </cell>
          <cell r="G70">
            <v>-1800000</v>
          </cell>
          <cell r="H70">
            <v>-1800000</v>
          </cell>
          <cell r="I70">
            <v>-3606960.79</v>
          </cell>
          <cell r="J70">
            <v>-2798993.6999999997</v>
          </cell>
          <cell r="K70">
            <v>-2391102.29</v>
          </cell>
          <cell r="L70">
            <v>-1247853.18</v>
          </cell>
          <cell r="M70">
            <v>-1230532.93</v>
          </cell>
          <cell r="N70">
            <v>-1984459.65</v>
          </cell>
          <cell r="O70">
            <v>-1178176.54</v>
          </cell>
        </row>
        <row r="71">
          <cell r="A71">
            <v>493</v>
          </cell>
          <cell r="B71">
            <v>71</v>
          </cell>
          <cell r="C71">
            <v>-138007747.31999999</v>
          </cell>
          <cell r="D71">
            <v>-135329368.67000002</v>
          </cell>
          <cell r="E71">
            <v>-127433437.94</v>
          </cell>
          <cell r="F71">
            <v>-119503552.22</v>
          </cell>
          <cell r="G71">
            <v>-105237749.42999999</v>
          </cell>
          <cell r="H71">
            <v>-88816927.299999997</v>
          </cell>
          <cell r="I71">
            <v>-58046975.759999998</v>
          </cell>
          <cell r="J71">
            <v>-86475336.690000013</v>
          </cell>
          <cell r="K71">
            <v>-112008371.36000001</v>
          </cell>
          <cell r="L71">
            <v>-127815561.62</v>
          </cell>
          <cell r="M71">
            <v>-111780949.91</v>
          </cell>
          <cell r="N71">
            <v>-112182698.14</v>
          </cell>
          <cell r="O71">
            <v>-123501944.72</v>
          </cell>
        </row>
        <row r="72">
          <cell r="A72">
            <v>499</v>
          </cell>
          <cell r="B72">
            <v>72</v>
          </cell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</row>
        <row r="73">
          <cell r="A73">
            <v>50</v>
          </cell>
          <cell r="B73">
            <v>73</v>
          </cell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</row>
        <row r="74">
          <cell r="A74">
            <v>51</v>
          </cell>
          <cell r="B74">
            <v>74</v>
          </cell>
          <cell r="C74"/>
          <cell r="D74"/>
          <cell r="E74"/>
          <cell r="F74"/>
          <cell r="G74"/>
          <cell r="H74"/>
          <cell r="I74"/>
          <cell r="J74"/>
          <cell r="K74">
            <v>39002935.649999999</v>
          </cell>
          <cell r="L74"/>
          <cell r="M74"/>
          <cell r="N74"/>
          <cell r="O74"/>
        </row>
        <row r="75">
          <cell r="A75">
            <v>53</v>
          </cell>
          <cell r="B75">
            <v>75</v>
          </cell>
          <cell r="C75"/>
          <cell r="D75"/>
          <cell r="E75"/>
          <cell r="F75"/>
          <cell r="G75"/>
          <cell r="H75"/>
          <cell r="I75"/>
          <cell r="J75">
            <v>30000000</v>
          </cell>
          <cell r="K75"/>
          <cell r="L75">
            <v>12000000</v>
          </cell>
          <cell r="M75">
            <v>7800000</v>
          </cell>
          <cell r="N75">
            <v>8060000</v>
          </cell>
          <cell r="O75">
            <v>8060000</v>
          </cell>
          <cell r="P75">
            <v>47171077.210000001</v>
          </cell>
        </row>
        <row r="76">
          <cell r="A76">
            <v>54</v>
          </cell>
          <cell r="B76">
            <v>76</v>
          </cell>
          <cell r="C76"/>
          <cell r="D76"/>
          <cell r="E76"/>
          <cell r="F76"/>
          <cell r="G76"/>
          <cell r="H76"/>
          <cell r="I76"/>
          <cell r="J76"/>
          <cell r="K76"/>
          <cell r="L76">
            <v>24346500.050000001</v>
          </cell>
          <cell r="M76">
            <v>16539096.32</v>
          </cell>
          <cell r="N76">
            <v>2222018.42</v>
          </cell>
          <cell r="O76">
            <v>-17263521.210000001</v>
          </cell>
        </row>
        <row r="77">
          <cell r="A77">
            <v>55</v>
          </cell>
          <cell r="B77">
            <v>77</v>
          </cell>
          <cell r="C77"/>
          <cell r="D77"/>
          <cell r="E77"/>
          <cell r="F77"/>
          <cell r="G77"/>
          <cell r="H77"/>
          <cell r="I77">
            <v>37598184.649999999</v>
          </cell>
          <cell r="J77">
            <v>-3308560.98</v>
          </cell>
          <cell r="K77">
            <v>-3249539.28</v>
          </cell>
          <cell r="L77">
            <v>13043259.949999999</v>
          </cell>
          <cell r="M77">
            <v>11137910.34</v>
          </cell>
          <cell r="N77">
            <v>12385991.25</v>
          </cell>
          <cell r="O77">
            <v>22066983.68</v>
          </cell>
        </row>
        <row r="78">
          <cell r="A78">
            <v>57</v>
          </cell>
          <cell r="B78">
            <v>78</v>
          </cell>
          <cell r="C78">
            <v>2790</v>
          </cell>
          <cell r="D78">
            <v>2925</v>
          </cell>
          <cell r="E78">
            <v>2925</v>
          </cell>
          <cell r="F78">
            <v>2925</v>
          </cell>
          <cell r="G78">
            <v>2925</v>
          </cell>
          <cell r="H78">
            <v>2925</v>
          </cell>
          <cell r="I78">
            <v>602.66999999999996</v>
          </cell>
          <cell r="J78">
            <v>991.06</v>
          </cell>
          <cell r="K78">
            <v>1560.44</v>
          </cell>
          <cell r="L78">
            <v>1957.74</v>
          </cell>
          <cell r="M78">
            <v>1847.9</v>
          </cell>
          <cell r="N78">
            <v>2236.08</v>
          </cell>
          <cell r="O78">
            <v>2754.8</v>
          </cell>
        </row>
        <row r="79">
          <cell r="A79">
            <v>58</v>
          </cell>
          <cell r="B79">
            <v>79</v>
          </cell>
          <cell r="C79">
            <v>996874.78999984264</v>
          </cell>
          <cell r="D79">
            <v>896156.79000017047</v>
          </cell>
          <cell r="E79">
            <v>1009516.3300007284</v>
          </cell>
          <cell r="F79">
            <v>433205.9599994868</v>
          </cell>
          <cell r="G79">
            <v>18482179.160000324</v>
          </cell>
          <cell r="H79">
            <v>613368.66000041366</v>
          </cell>
          <cell r="I79">
            <v>-4.0054317196336342E-7</v>
          </cell>
          <cell r="J79">
            <v>-3.1609033612767234E-8</v>
          </cell>
          <cell r="K79">
            <v>-1.1231804819544777E-8</v>
          </cell>
          <cell r="L79">
            <v>1.5854834600759204E-7</v>
          </cell>
          <cell r="M79">
            <v>-8.7171883933478966E-8</v>
          </cell>
          <cell r="N79">
            <v>4.4778062147088349E-8</v>
          </cell>
          <cell r="O79">
            <v>-3.2782736525405198E-8</v>
          </cell>
        </row>
        <row r="80">
          <cell r="A80" t="str">
            <v>Aff.résultat</v>
          </cell>
          <cell r="B80"/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</row>
        <row r="81">
          <cell r="A81">
            <v>14</v>
          </cell>
          <cell r="B81">
            <v>81</v>
          </cell>
          <cell r="C81"/>
          <cell r="D81"/>
          <cell r="E81"/>
          <cell r="F81"/>
          <cell r="G81"/>
          <cell r="H81"/>
          <cell r="I81">
            <v>-35724936.100000001</v>
          </cell>
          <cell r="J81">
            <v>-22770782.710000001</v>
          </cell>
          <cell r="K81">
            <v>-19213880</v>
          </cell>
          <cell r="L81">
            <v>-16682851.52</v>
          </cell>
          <cell r="M81">
            <v>-14983094.1</v>
          </cell>
          <cell r="N81">
            <v>-25202130.999999996</v>
          </cell>
          <cell r="O81">
            <v>-25556724.650000021</v>
          </cell>
          <cell r="P81"/>
          <cell r="Q81"/>
          <cell r="R81"/>
          <cell r="S81"/>
          <cell r="T81"/>
          <cell r="U81"/>
        </row>
        <row r="82">
          <cell r="A82" t="str">
            <v>133p</v>
          </cell>
          <cell r="B82">
            <v>82</v>
          </cell>
          <cell r="C82"/>
          <cell r="D82"/>
          <cell r="E82"/>
          <cell r="F82"/>
          <cell r="G82"/>
          <cell r="H82"/>
          <cell r="I82">
            <v>-3209145.76</v>
          </cell>
          <cell r="J82">
            <v>-5592705.3600000003</v>
          </cell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</row>
        <row r="83">
          <cell r="A83" t="str">
            <v>14p</v>
          </cell>
          <cell r="B83">
            <v>83</v>
          </cell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</row>
        <row r="84">
          <cell r="A84" t="str">
            <v>47p</v>
          </cell>
          <cell r="B84">
            <v>8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3297621.370000005</v>
          </cell>
          <cell r="J84">
            <v>-26701645.739999998</v>
          </cell>
          <cell r="K84">
            <v>-19213880</v>
          </cell>
          <cell r="L84">
            <v>-16682851.52</v>
          </cell>
          <cell r="M84">
            <v>-14983094.1</v>
          </cell>
          <cell r="N84">
            <v>-25202130.999999996</v>
          </cell>
          <cell r="O84">
            <v>-25556724.650000021</v>
          </cell>
          <cell r="P84"/>
          <cell r="Q84"/>
          <cell r="R84"/>
          <cell r="S84"/>
          <cell r="T84"/>
          <cell r="U84"/>
        </row>
        <row r="85">
          <cell r="A85" t="str">
            <v>Détail</v>
          </cell>
          <cell r="B85"/>
          <cell r="C85"/>
          <cell r="D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</row>
        <row r="86">
          <cell r="A86">
            <v>168</v>
          </cell>
          <cell r="B86">
            <v>86</v>
          </cell>
          <cell r="C86">
            <v>-301801.15000000002</v>
          </cell>
          <cell r="D86">
            <v>-270028.39999999991</v>
          </cell>
          <cell r="E86">
            <v>-242607.22999999998</v>
          </cell>
          <cell r="F86">
            <v>-218253.95000000007</v>
          </cell>
          <cell r="G86">
            <v>-198275.66999999993</v>
          </cell>
          <cell r="H86">
            <v>-181119.18999999994</v>
          </cell>
          <cell r="I86"/>
          <cell r="J86"/>
          <cell r="K86"/>
          <cell r="L86">
            <v>-486917.37</v>
          </cell>
          <cell r="M86">
            <v>-531311.12</v>
          </cell>
          <cell r="N86">
            <v>-420282.83</v>
          </cell>
          <cell r="O86">
            <v>-397662.55</v>
          </cell>
        </row>
        <row r="87">
          <cell r="A87">
            <v>28890000</v>
          </cell>
          <cell r="B87">
            <v>87</v>
          </cell>
          <cell r="C87">
            <v>9805.2999999999993</v>
          </cell>
          <cell r="D87">
            <v>10279.75</v>
          </cell>
          <cell r="E87">
            <v>10279.75</v>
          </cell>
          <cell r="F87">
            <v>10279.75</v>
          </cell>
          <cell r="G87">
            <v>10279.75</v>
          </cell>
          <cell r="H87">
            <v>10279.75</v>
          </cell>
          <cell r="I87">
            <v>375</v>
          </cell>
          <cell r="J87">
            <v>375</v>
          </cell>
          <cell r="K87">
            <v>435</v>
          </cell>
          <cell r="L87">
            <v>435</v>
          </cell>
          <cell r="M87">
            <v>8160</v>
          </cell>
          <cell r="N87">
            <v>9352.7000000000007</v>
          </cell>
          <cell r="O87">
            <v>9805.2999999999993</v>
          </cell>
        </row>
        <row r="88">
          <cell r="A88">
            <v>40040400</v>
          </cell>
          <cell r="B88">
            <v>88</v>
          </cell>
          <cell r="C88">
            <v>31374147.879999999</v>
          </cell>
          <cell r="D88">
            <v>31756551.100000001</v>
          </cell>
          <cell r="E88">
            <v>32325565.59</v>
          </cell>
          <cell r="F88">
            <v>32907018.010000002</v>
          </cell>
          <cell r="G88">
            <v>33499071.91</v>
          </cell>
          <cell r="H88">
            <v>34135424.18</v>
          </cell>
          <cell r="I88">
            <v>30153143.939999998</v>
          </cell>
          <cell r="J88">
            <v>28612449.670000002</v>
          </cell>
          <cell r="K88">
            <v>25956908.210000001</v>
          </cell>
          <cell r="L88">
            <v>29673023.949999999</v>
          </cell>
          <cell r="M88">
            <v>30741102.920000002</v>
          </cell>
          <cell r="N88">
            <v>30827440.309999999</v>
          </cell>
          <cell r="O88">
            <v>32001947.300000001</v>
          </cell>
        </row>
        <row r="89">
          <cell r="A89">
            <v>49011200</v>
          </cell>
          <cell r="B89">
            <v>89</v>
          </cell>
          <cell r="C89">
            <v>932151.64</v>
          </cell>
          <cell r="D89">
            <v>932151.64</v>
          </cell>
          <cell r="E89">
            <v>932151.64</v>
          </cell>
          <cell r="F89">
            <v>932151.64</v>
          </cell>
          <cell r="G89">
            <v>932151.64</v>
          </cell>
          <cell r="H89">
            <v>932151.64</v>
          </cell>
          <cell r="I89"/>
          <cell r="J89"/>
          <cell r="K89"/>
          <cell r="L89"/>
          <cell r="M89"/>
          <cell r="N89"/>
          <cell r="O89">
            <v>932151.64</v>
          </cell>
        </row>
        <row r="90">
          <cell r="A90">
            <v>49054000</v>
          </cell>
          <cell r="B90">
            <v>90</v>
          </cell>
          <cell r="C90">
            <v>51459.020000000019</v>
          </cell>
          <cell r="D90">
            <v>36287.330000000031</v>
          </cell>
          <cell r="E90">
            <v>21115.640000000043</v>
          </cell>
          <cell r="F90">
            <v>5943.9500000000553</v>
          </cell>
          <cell r="G90"/>
          <cell r="H90"/>
          <cell r="I90"/>
          <cell r="J90">
            <v>142530.72</v>
          </cell>
          <cell r="K90">
            <v>127359.03</v>
          </cell>
          <cell r="L90">
            <v>112187.34</v>
          </cell>
          <cell r="M90">
            <v>96974.09</v>
          </cell>
          <cell r="N90">
            <v>81802.399999999994</v>
          </cell>
          <cell r="O90">
            <v>66630.710000000006</v>
          </cell>
        </row>
        <row r="91">
          <cell r="A91">
            <v>49106000</v>
          </cell>
          <cell r="B91">
            <v>91</v>
          </cell>
          <cell r="C91">
            <v>551871.31000000006</v>
          </cell>
          <cell r="D91">
            <v>551871.31000000006</v>
          </cell>
          <cell r="E91">
            <v>551871.31000000006</v>
          </cell>
          <cell r="F91">
            <v>551871.31000000006</v>
          </cell>
          <cell r="G91">
            <v>551871.31000000006</v>
          </cell>
          <cell r="H91">
            <v>551871.31000000006</v>
          </cell>
          <cell r="I91"/>
          <cell r="J91"/>
          <cell r="K91"/>
          <cell r="L91"/>
          <cell r="M91"/>
          <cell r="N91">
            <v>337313.77</v>
          </cell>
          <cell r="O91">
            <v>551871.31000000006</v>
          </cell>
        </row>
        <row r="92">
          <cell r="A92">
            <v>49149000</v>
          </cell>
          <cell r="B92">
            <v>92</v>
          </cell>
          <cell r="C92">
            <v>511374.19</v>
          </cell>
          <cell r="D92">
            <v>511374.19</v>
          </cell>
          <cell r="E92">
            <v>511374.19</v>
          </cell>
          <cell r="F92">
            <v>511374.19</v>
          </cell>
          <cell r="G92">
            <v>511374.19</v>
          </cell>
          <cell r="H92">
            <v>511374.19</v>
          </cell>
          <cell r="I92"/>
          <cell r="J92"/>
          <cell r="K92"/>
          <cell r="L92"/>
          <cell r="M92"/>
          <cell r="N92"/>
          <cell r="O92">
            <v>511374.19</v>
          </cell>
        </row>
        <row r="93">
          <cell r="A93">
            <v>49300021</v>
          </cell>
          <cell r="B93">
            <v>93</v>
          </cell>
          <cell r="C93"/>
          <cell r="D93"/>
          <cell r="E93"/>
          <cell r="F93"/>
          <cell r="G93"/>
          <cell r="H93"/>
          <cell r="I93">
            <v>-57368725.909999996</v>
          </cell>
          <cell r="J93">
            <v>-86092062.780000001</v>
          </cell>
          <cell r="K93">
            <v>-111643590.26000001</v>
          </cell>
          <cell r="L93"/>
          <cell r="M93"/>
          <cell r="N93"/>
          <cell r="O93"/>
        </row>
        <row r="94">
          <cell r="A94">
            <v>49300022</v>
          </cell>
          <cell r="B94">
            <v>94</v>
          </cell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</row>
        <row r="95">
          <cell r="A95">
            <v>49302100</v>
          </cell>
          <cell r="B95">
            <v>95</v>
          </cell>
          <cell r="C95">
            <v>-60101822.390000015</v>
          </cell>
          <cell r="D95">
            <v>-60101822.390000015</v>
          </cell>
          <cell r="E95">
            <v>-60101822.390000015</v>
          </cell>
          <cell r="F95">
            <v>-60101822.390000015</v>
          </cell>
          <cell r="G95">
            <v>-60101822.390000015</v>
          </cell>
          <cell r="H95">
            <v>-60101822.390000015</v>
          </cell>
          <cell r="I95"/>
          <cell r="J95"/>
          <cell r="K95"/>
          <cell r="L95">
            <v>-50530563.270000003</v>
          </cell>
          <cell r="M95">
            <v>-34992946.340000004</v>
          </cell>
          <cell r="N95">
            <v>-50514394.909999996</v>
          </cell>
          <cell r="O95">
            <v>-72655988.590000004</v>
          </cell>
        </row>
        <row r="96">
          <cell r="A96">
            <v>49302201</v>
          </cell>
          <cell r="B96">
            <v>9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/>
          <cell r="J96"/>
          <cell r="K96"/>
          <cell r="L96">
            <v>-21901293.77</v>
          </cell>
          <cell r="M96">
            <v>-21826293.18</v>
          </cell>
          <cell r="N96">
            <v>-10575977.460000001</v>
          </cell>
          <cell r="O96">
            <v>-2451108.65</v>
          </cell>
        </row>
        <row r="97">
          <cell r="A97">
            <v>49302202</v>
          </cell>
          <cell r="B97">
            <v>97</v>
          </cell>
          <cell r="C97">
            <v>-10834700.819999998</v>
          </cell>
          <cell r="D97">
            <v>-8330359.1099999985</v>
          </cell>
          <cell r="E97">
            <v>-5979425.6499999985</v>
          </cell>
          <cell r="F97">
            <v>-3805232.5199999986</v>
          </cell>
          <cell r="G97">
            <v>-1812706.5899999985</v>
          </cell>
          <cell r="H97">
            <v>1.6298145055770874E-9</v>
          </cell>
          <cell r="I97"/>
          <cell r="J97"/>
          <cell r="K97"/>
          <cell r="L97">
            <v>-10639095.439999999</v>
          </cell>
          <cell r="M97">
            <v>-7882775.46</v>
          </cell>
          <cell r="N97">
            <v>-5192695.25</v>
          </cell>
          <cell r="O97">
            <v>-2608553.87</v>
          </cell>
        </row>
        <row r="98">
          <cell r="A98">
            <v>49302203</v>
          </cell>
          <cell r="B98">
            <v>98</v>
          </cell>
          <cell r="C98">
            <v>-7120609.1299999999</v>
          </cell>
          <cell r="D98">
            <v>-6946572.1899999995</v>
          </cell>
          <cell r="E98">
            <v>-6777911.6499999994</v>
          </cell>
          <cell r="F98">
            <v>-6606215.2199999997</v>
          </cell>
          <cell r="G98">
            <v>-6431428.2599999998</v>
          </cell>
          <cell r="H98">
            <v>-6253320.3399999999</v>
          </cell>
          <cell r="I98"/>
          <cell r="J98"/>
          <cell r="K98"/>
          <cell r="L98"/>
          <cell r="M98">
            <v>-2353620.64</v>
          </cell>
          <cell r="N98">
            <v>-1097109.3</v>
          </cell>
          <cell r="O98">
            <v>-930209.13</v>
          </cell>
        </row>
        <row r="99">
          <cell r="A99">
            <v>49302204</v>
          </cell>
          <cell r="B99">
            <v>99</v>
          </cell>
          <cell r="C99">
            <v>-1500000</v>
          </cell>
          <cell r="D99">
            <v>-1500000</v>
          </cell>
          <cell r="E99">
            <v>-1500000</v>
          </cell>
          <cell r="F99">
            <v>-1500000</v>
          </cell>
          <cell r="G99">
            <v>-1500000</v>
          </cell>
          <cell r="H99">
            <v>-1500000</v>
          </cell>
          <cell r="I99"/>
          <cell r="J99"/>
          <cell r="K99"/>
          <cell r="L99"/>
          <cell r="M99"/>
          <cell r="N99"/>
          <cell r="O99"/>
        </row>
        <row r="100">
          <cell r="A100">
            <v>49302209</v>
          </cell>
          <cell r="B100">
            <v>100</v>
          </cell>
          <cell r="C100">
            <v>-37488830.409999996</v>
          </cell>
          <cell r="D100">
            <v>-37488830.409999996</v>
          </cell>
          <cell r="E100">
            <v>-32112493.679999996</v>
          </cell>
          <cell r="F100">
            <v>-26528497.519999996</v>
          </cell>
          <cell r="G100">
            <v>-14430007.619999995</v>
          </cell>
          <cell r="H100">
            <v>3.7252902984619141E-9</v>
          </cell>
          <cell r="I100"/>
          <cell r="J100"/>
          <cell r="K100"/>
          <cell r="L100"/>
          <cell r="M100"/>
          <cell r="N100"/>
          <cell r="O100"/>
        </row>
        <row r="101">
          <cell r="A101">
            <v>49302301</v>
          </cell>
          <cell r="B101">
            <v>101</v>
          </cell>
          <cell r="C101">
            <v>-19271784.569999989</v>
          </cell>
          <cell r="D101">
            <v>-19271784.569999989</v>
          </cell>
          <cell r="E101">
            <v>-19271784.569999989</v>
          </cell>
          <cell r="F101">
            <v>-19271784.569999989</v>
          </cell>
          <cell r="G101">
            <v>-19271784.569999989</v>
          </cell>
          <cell r="H101">
            <v>-19271784.569999989</v>
          </cell>
          <cell r="I101"/>
          <cell r="J101"/>
          <cell r="K101"/>
          <cell r="L101">
            <v>-23793869</v>
          </cell>
          <cell r="M101">
            <v>-23793869</v>
          </cell>
          <cell r="N101">
            <v>-23793869</v>
          </cell>
          <cell r="O101">
            <v>-23793869</v>
          </cell>
        </row>
        <row r="102">
          <cell r="A102">
            <v>49302302</v>
          </cell>
          <cell r="B102">
            <v>10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/>
          <cell r="J102"/>
          <cell r="K102"/>
          <cell r="L102">
            <v>-20840160</v>
          </cell>
          <cell r="M102">
            <v>-20840160</v>
          </cell>
          <cell r="N102">
            <v>-20840160</v>
          </cell>
          <cell r="O102">
            <v>-20840160</v>
          </cell>
        </row>
        <row r="103">
          <cell r="A103">
            <v>49302303</v>
          </cell>
          <cell r="B103">
            <v>103</v>
          </cell>
          <cell r="C103">
            <v>-1690000</v>
          </cell>
          <cell r="D103">
            <v>-1690000</v>
          </cell>
          <cell r="E103">
            <v>-1690000</v>
          </cell>
          <cell r="F103">
            <v>-1690000</v>
          </cell>
          <cell r="G103">
            <v>-1690000</v>
          </cell>
          <cell r="H103">
            <v>-1690000</v>
          </cell>
          <cell r="I103"/>
          <cell r="J103"/>
          <cell r="K103"/>
          <cell r="L103"/>
          <cell r="M103"/>
          <cell r="N103"/>
          <cell r="O103"/>
        </row>
        <row r="104">
          <cell r="A104" t="str">
            <v>FRég</v>
          </cell>
          <cell r="B104">
            <v>104</v>
          </cell>
          <cell r="C104">
            <v>-138007747.31999999</v>
          </cell>
          <cell r="D104">
            <v>-135329368.67000002</v>
          </cell>
          <cell r="E104">
            <v>-127433437.94</v>
          </cell>
          <cell r="F104">
            <v>-119503552.22</v>
          </cell>
          <cell r="G104">
            <v>-105237749.42999999</v>
          </cell>
          <cell r="H104">
            <v>-88816927.300000012</v>
          </cell>
          <cell r="I104">
            <v>-57368725.909999996</v>
          </cell>
          <cell r="J104">
            <v>-86092062.780000001</v>
          </cell>
          <cell r="K104">
            <v>-111643590.26000001</v>
          </cell>
          <cell r="L104">
            <v>-127704981.48</v>
          </cell>
          <cell r="M104">
            <v>-111689664.62</v>
          </cell>
          <cell r="N104">
            <v>-112014205.92</v>
          </cell>
          <cell r="O104">
            <v>-123279889.24000001</v>
          </cell>
        </row>
        <row r="105">
          <cell r="A105" t="str">
            <v>Masse salariale</v>
          </cell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</row>
        <row r="106">
          <cell r="A106" t="str">
            <v>620c</v>
          </cell>
          <cell r="B106">
            <v>106</v>
          </cell>
          <cell r="C106">
            <v>20119702.350000001</v>
          </cell>
          <cell r="D106">
            <v>23970586.903973274</v>
          </cell>
          <cell r="E106">
            <v>24394182.017393846</v>
          </cell>
          <cell r="F106">
            <v>24744808.982798435</v>
          </cell>
          <cell r="G106">
            <v>25172851.29982565</v>
          </cell>
          <cell r="H106">
            <v>25635856.799609229</v>
          </cell>
          <cell r="I106">
            <v>14541555.470000001</v>
          </cell>
          <cell r="J106">
            <v>15926050.6</v>
          </cell>
          <cell r="K106">
            <v>18330673.629999995</v>
          </cell>
          <cell r="L106">
            <v>16770334.969999999</v>
          </cell>
          <cell r="M106">
            <v>17612974.830000002</v>
          </cell>
          <cell r="N106">
            <v>18279559.609999996</v>
          </cell>
          <cell r="O106">
            <v>19538550.559999999</v>
          </cell>
          <cell r="P106"/>
          <cell r="Q106"/>
          <cell r="R106"/>
          <cell r="S106"/>
          <cell r="T106"/>
          <cell r="U106"/>
        </row>
        <row r="107">
          <cell r="A107" t="str">
            <v>621c</v>
          </cell>
          <cell r="B107">
            <v>107</v>
          </cell>
          <cell r="C107">
            <v>6046728.7199999997</v>
          </cell>
          <cell r="D107">
            <v>6537596.6169572324</v>
          </cell>
          <cell r="E107">
            <v>6653125.4520062786</v>
          </cell>
          <cell r="F107">
            <v>6748753.3843562817</v>
          </cell>
          <cell r="G107">
            <v>6865495.1235102704</v>
          </cell>
          <cell r="H107">
            <v>6991772.5150962044</v>
          </cell>
          <cell r="I107">
            <v>4236800.5599999996</v>
          </cell>
          <cell r="J107">
            <v>4786378.34</v>
          </cell>
          <cell r="K107">
            <v>4899428.7300000014</v>
          </cell>
          <cell r="L107">
            <v>4886553.3199999994</v>
          </cell>
          <cell r="M107">
            <v>4784947.9500000011</v>
          </cell>
          <cell r="N107">
            <v>4899428.7300000014</v>
          </cell>
          <cell r="O107">
            <v>5120678.4000000022</v>
          </cell>
          <cell r="P107"/>
          <cell r="Q107"/>
          <cell r="R107"/>
          <cell r="S107"/>
          <cell r="T107"/>
          <cell r="U107"/>
        </row>
        <row r="108">
          <cell r="A108" t="str">
            <v>622c</v>
          </cell>
          <cell r="B108">
            <v>108</v>
          </cell>
          <cell r="C108">
            <v>4637689.5</v>
          </cell>
          <cell r="D108">
            <v>3180236.8872649525</v>
          </cell>
          <cell r="E108">
            <v>3236436.2957467693</v>
          </cell>
          <cell r="F108">
            <v>3282954.8400576147</v>
          </cell>
          <cell r="G108">
            <v>3339744.2700108155</v>
          </cell>
          <cell r="H108">
            <v>3401172.3516559172</v>
          </cell>
          <cell r="I108">
            <v>2015794.8399999999</v>
          </cell>
          <cell r="J108">
            <v>3671032.3200000003</v>
          </cell>
          <cell r="K108">
            <v>2377123.66</v>
          </cell>
          <cell r="L108">
            <v>1952819.3300000003</v>
          </cell>
          <cell r="M108">
            <v>2199719.1599999997</v>
          </cell>
          <cell r="N108">
            <v>2377123.66</v>
          </cell>
          <cell r="O108">
            <v>3049478.3199999994</v>
          </cell>
          <cell r="P108"/>
          <cell r="Q108"/>
          <cell r="R108"/>
          <cell r="S108"/>
          <cell r="T108"/>
          <cell r="U108"/>
        </row>
        <row r="109">
          <cell r="A109" t="str">
            <v>623c</v>
          </cell>
          <cell r="B109">
            <v>109</v>
          </cell>
          <cell r="C109">
            <v>908329.62</v>
          </cell>
          <cell r="D109">
            <v>1141711.18819681</v>
          </cell>
          <cell r="E109">
            <v>1161886.8844446812</v>
          </cell>
          <cell r="F109">
            <v>1178587.131747327</v>
          </cell>
          <cell r="G109">
            <v>1198974.6468436159</v>
          </cell>
          <cell r="H109">
            <v>1221027.4468612885</v>
          </cell>
          <cell r="I109">
            <v>549204.18999999994</v>
          </cell>
          <cell r="J109">
            <v>719001.86</v>
          </cell>
          <cell r="K109">
            <v>909393.83000000007</v>
          </cell>
          <cell r="L109">
            <v>661537.92999999993</v>
          </cell>
          <cell r="M109">
            <v>771612.82999999984</v>
          </cell>
          <cell r="N109">
            <v>960507.85000000009</v>
          </cell>
          <cell r="O109">
            <v>1045271.3300000001</v>
          </cell>
          <cell r="P109"/>
          <cell r="Q109"/>
          <cell r="R109"/>
          <cell r="S109"/>
          <cell r="T109"/>
          <cell r="U109"/>
        </row>
        <row r="110">
          <cell r="A110" t="str">
            <v>620b</v>
          </cell>
          <cell r="B110">
            <v>110</v>
          </cell>
          <cell r="C110">
            <v>47322400.899999999</v>
          </cell>
          <cell r="D110">
            <v>48072271.755560093</v>
          </cell>
          <cell r="E110">
            <v>48964009.259039477</v>
          </cell>
          <cell r="F110">
            <v>49821135.187162839</v>
          </cell>
          <cell r="G110">
            <v>50671896.438782968</v>
          </cell>
          <cell r="H110">
            <v>51722385.491424344</v>
          </cell>
          <cell r="I110">
            <v>43669726.899999991</v>
          </cell>
          <cell r="J110">
            <v>43607610.190000005</v>
          </cell>
          <cell r="K110">
            <v>43539171.939999998</v>
          </cell>
          <cell r="L110">
            <v>42080050.290000014</v>
          </cell>
          <cell r="M110">
            <v>42460492.660000004</v>
          </cell>
          <cell r="N110">
            <v>43535408.339999996</v>
          </cell>
          <cell r="O110">
            <v>48542627.160000011</v>
          </cell>
          <cell r="P110"/>
          <cell r="Q110"/>
          <cell r="R110"/>
          <cell r="S110"/>
          <cell r="T110"/>
          <cell r="U110"/>
        </row>
        <row r="111">
          <cell r="A111" t="str">
            <v>621b</v>
          </cell>
          <cell r="B111">
            <v>111</v>
          </cell>
          <cell r="C111">
            <v>14504991.630000001</v>
          </cell>
          <cell r="D111">
            <v>13226385.546767425</v>
          </cell>
          <cell r="E111">
            <v>13471734.13539879</v>
          </cell>
          <cell r="F111">
            <v>13707559.853083523</v>
          </cell>
          <cell r="G111">
            <v>13941634.422710592</v>
          </cell>
          <cell r="H111">
            <v>14230661.188359261</v>
          </cell>
          <cell r="I111">
            <v>13312874.419999998</v>
          </cell>
          <cell r="J111">
            <v>13366355.229999999</v>
          </cell>
          <cell r="K111">
            <v>11890511.769999998</v>
          </cell>
          <cell r="L111">
            <v>12450797.069999997</v>
          </cell>
          <cell r="M111">
            <v>11659702.399999999</v>
          </cell>
          <cell r="N111">
            <v>11890511.769999998</v>
          </cell>
          <cell r="O111">
            <v>12557997.079999998</v>
          </cell>
          <cell r="P111"/>
          <cell r="Q111"/>
          <cell r="R111"/>
          <cell r="S111"/>
          <cell r="T111"/>
          <cell r="U111"/>
        </row>
        <row r="112">
          <cell r="A112" t="str">
            <v>622b</v>
          </cell>
          <cell r="B112">
            <v>112</v>
          </cell>
          <cell r="C112">
            <v>12056823.49</v>
          </cell>
          <cell r="D112">
            <v>7495678.4278370738</v>
          </cell>
          <cell r="E112">
            <v>7634722.7734446973</v>
          </cell>
          <cell r="F112">
            <v>7768370.3023578906</v>
          </cell>
          <cell r="G112">
            <v>7901025.4178355802</v>
          </cell>
          <cell r="H112">
            <v>8064823.1299678814</v>
          </cell>
          <cell r="I112">
            <v>11394205.469999999</v>
          </cell>
          <cell r="J112">
            <v>11110367.369999999</v>
          </cell>
          <cell r="K112">
            <v>8606718.1099999994</v>
          </cell>
          <cell r="L112">
            <v>8047338.6499999994</v>
          </cell>
          <cell r="M112">
            <v>7797229.4499999993</v>
          </cell>
          <cell r="N112">
            <v>8606718.1099999994</v>
          </cell>
          <cell r="O112">
            <v>3083790.39</v>
          </cell>
          <cell r="P112"/>
          <cell r="Q112"/>
          <cell r="R112"/>
          <cell r="S112"/>
          <cell r="T112"/>
          <cell r="U112"/>
        </row>
        <row r="113">
          <cell r="A113" t="str">
            <v>623b</v>
          </cell>
          <cell r="B113">
            <v>113</v>
          </cell>
          <cell r="C113">
            <v>2954139.33</v>
          </cell>
          <cell r="D113">
            <v>2985724.9007453681</v>
          </cell>
          <cell r="E113">
            <v>3041109.9027815768</v>
          </cell>
          <cell r="F113">
            <v>3094345.2114785584</v>
          </cell>
          <cell r="G113">
            <v>3147185.2159299334</v>
          </cell>
          <cell r="H113">
            <v>3212430.1317179836</v>
          </cell>
          <cell r="I113">
            <v>3261773.9000000004</v>
          </cell>
          <cell r="J113">
            <v>2722240.5000000005</v>
          </cell>
          <cell r="K113">
            <v>3075621.51</v>
          </cell>
          <cell r="L113">
            <v>2140841.9499999997</v>
          </cell>
          <cell r="M113">
            <v>2450291.5999999996</v>
          </cell>
          <cell r="N113">
            <v>3079385.11</v>
          </cell>
          <cell r="O113">
            <v>3270423.0199999996</v>
          </cell>
          <cell r="P113"/>
          <cell r="Q113"/>
          <cell r="R113"/>
          <cell r="S113"/>
          <cell r="T113"/>
          <cell r="U113"/>
        </row>
        <row r="114">
          <cell r="A114" t="str">
            <v>624t</v>
          </cell>
          <cell r="B114">
            <v>114</v>
          </cell>
          <cell r="C114">
            <v>7318993</v>
          </cell>
          <cell r="D114">
            <v>5016367.3860790757</v>
          </cell>
          <cell r="E114">
            <v>4485244.9068676597</v>
          </cell>
          <cell r="F114">
            <v>3995465.3891362608</v>
          </cell>
          <cell r="G114">
            <v>3551105.3796404842</v>
          </cell>
          <cell r="H114">
            <v>3161639.5702572879</v>
          </cell>
          <cell r="I114">
            <v>10625655.770000001</v>
          </cell>
          <cell r="J114">
            <v>9935660.0199999996</v>
          </cell>
          <cell r="K114">
            <v>6747171.7899999991</v>
          </cell>
          <cell r="L114">
            <v>8234967.9000000013</v>
          </cell>
          <cell r="M114">
            <v>7681056.1100000003</v>
          </cell>
          <cell r="N114">
            <v>6747171.7899999991</v>
          </cell>
          <cell r="O114">
            <v>6175422.5600000005</v>
          </cell>
          <cell r="P114"/>
          <cell r="Q114"/>
          <cell r="R114"/>
          <cell r="S114"/>
          <cell r="T114"/>
          <cell r="U114"/>
        </row>
        <row r="115">
          <cell r="A115" t="str">
            <v>PR_E</v>
          </cell>
          <cell r="B115">
            <v>115</v>
          </cell>
          <cell r="C115">
            <v>71852639.379999995</v>
          </cell>
          <cell r="D115">
            <v>70502483.809999987</v>
          </cell>
          <cell r="E115">
            <v>71856312.790000021</v>
          </cell>
          <cell r="F115">
            <v>72550907.980000004</v>
          </cell>
          <cell r="G115">
            <v>73458621.439999998</v>
          </cell>
          <cell r="H115">
            <v>74540506.820000023</v>
          </cell>
          <cell r="I115"/>
          <cell r="J115"/>
          <cell r="K115"/>
          <cell r="L115"/>
          <cell r="M115"/>
          <cell r="N115">
            <v>61172833.999999993</v>
          </cell>
          <cell r="O115">
            <v>62612219.220000006</v>
          </cell>
          <cell r="P115"/>
          <cell r="Q115"/>
          <cell r="R115"/>
          <cell r="S115"/>
          <cell r="T115"/>
          <cell r="U115"/>
        </row>
        <row r="116">
          <cell r="A116" t="str">
            <v>PR_G</v>
          </cell>
          <cell r="B116">
            <v>116</v>
          </cell>
          <cell r="C116">
            <v>41404615.990000002</v>
          </cell>
          <cell r="D116">
            <v>36780483.663381316</v>
          </cell>
          <cell r="E116">
            <v>37228823.65712373</v>
          </cell>
          <cell r="F116">
            <v>37603619.562178724</v>
          </cell>
          <cell r="G116">
            <v>38034627.405089922</v>
          </cell>
          <cell r="H116">
            <v>38597788.454949372</v>
          </cell>
          <cell r="I116"/>
          <cell r="J116"/>
          <cell r="K116"/>
          <cell r="L116">
            <v>39989661.350000001</v>
          </cell>
          <cell r="M116">
            <v>64644422.480000004</v>
          </cell>
          <cell r="N116">
            <v>34899725.25</v>
          </cell>
          <cell r="O116">
            <v>35465093.379999995</v>
          </cell>
          <cell r="P116"/>
          <cell r="Q116"/>
          <cell r="R116"/>
          <cell r="S116"/>
          <cell r="T116"/>
          <cell r="U116"/>
        </row>
        <row r="117">
          <cell r="A117" t="str">
            <v>PNR_E</v>
          </cell>
          <cell r="B117">
            <v>117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/>
          <cell r="J117"/>
          <cell r="K117"/>
          <cell r="L117"/>
          <cell r="M117"/>
          <cell r="N117">
            <v>0</v>
          </cell>
          <cell r="O117">
            <v>0</v>
          </cell>
          <cell r="P117"/>
          <cell r="Q117"/>
          <cell r="R117"/>
          <cell r="S117"/>
          <cell r="T117"/>
          <cell r="U117"/>
        </row>
        <row r="118">
          <cell r="A118" t="str">
            <v>PNR_G</v>
          </cell>
          <cell r="B118">
            <v>118</v>
          </cell>
          <cell r="C118">
            <v>64643</v>
          </cell>
          <cell r="D118">
            <v>48400.35</v>
          </cell>
          <cell r="E118">
            <v>49174.76</v>
          </cell>
          <cell r="F118">
            <v>50059.9</v>
          </cell>
          <cell r="G118">
            <v>50960.98</v>
          </cell>
          <cell r="H118">
            <v>51929.24</v>
          </cell>
          <cell r="I118"/>
          <cell r="J118"/>
          <cell r="K118"/>
          <cell r="L118">
            <v>170108.91</v>
          </cell>
          <cell r="M118">
            <v>177194.59</v>
          </cell>
          <cell r="N118">
            <v>52378</v>
          </cell>
          <cell r="O118">
            <v>59485.65</v>
          </cell>
          <cell r="P118"/>
          <cell r="Q118"/>
          <cell r="R118"/>
          <cell r="S118"/>
          <cell r="T118"/>
          <cell r="U118"/>
        </row>
        <row r="119">
          <cell r="A119" t="str">
            <v>PInv</v>
          </cell>
          <cell r="B119">
            <v>119</v>
          </cell>
          <cell r="C119">
            <v>4123326.6</v>
          </cell>
          <cell r="D119">
            <v>4295191.7899999991</v>
          </cell>
          <cell r="E119">
            <v>3908140.4200000055</v>
          </cell>
          <cell r="F119">
            <v>4137392.8399999933</v>
          </cell>
          <cell r="G119">
            <v>4245702.3900000006</v>
          </cell>
          <cell r="H119">
            <v>4451544.1100000022</v>
          </cell>
          <cell r="I119"/>
          <cell r="J119"/>
          <cell r="K119"/>
          <cell r="L119"/>
          <cell r="M119">
            <v>4217413</v>
          </cell>
          <cell r="N119">
            <v>4250877.6900000004</v>
          </cell>
          <cell r="O119">
            <v>4247440.57</v>
          </cell>
          <cell r="P119"/>
          <cell r="Q119"/>
          <cell r="R119"/>
          <cell r="S119"/>
          <cell r="T119"/>
          <cell r="U119"/>
        </row>
        <row r="120">
          <cell r="A120" t="str">
            <v>62S</v>
          </cell>
          <cell r="B120">
            <v>120</v>
          </cell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>
            <v>23976.240000000002</v>
          </cell>
          <cell r="N120">
            <v>24335.34</v>
          </cell>
          <cell r="O120">
            <v>24747.99</v>
          </cell>
          <cell r="P120"/>
          <cell r="Q120"/>
          <cell r="R120"/>
          <cell r="S120"/>
          <cell r="T120"/>
          <cell r="U120"/>
        </row>
        <row r="121">
          <cell r="A121" t="str">
            <v>62B</v>
          </cell>
          <cell r="B121">
            <v>121</v>
          </cell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>
            <v>96389287.159999996</v>
          </cell>
          <cell r="N121">
            <v>99381808.959999993</v>
          </cell>
          <cell r="O121">
            <v>95658148.129999995</v>
          </cell>
          <cell r="P121"/>
          <cell r="Q121"/>
          <cell r="R121"/>
          <cell r="S121"/>
          <cell r="T121"/>
          <cell r="U121"/>
        </row>
        <row r="122">
          <cell r="A122" t="str">
            <v>62M</v>
          </cell>
          <cell r="B122">
            <v>122</v>
          </cell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>
            <v>1722548.1800000002</v>
          </cell>
          <cell r="N122">
            <v>1420394.3300000003</v>
          </cell>
          <cell r="O122">
            <v>0</v>
          </cell>
          <cell r="P122"/>
          <cell r="Q122"/>
          <cell r="R122"/>
          <cell r="S122"/>
          <cell r="T122"/>
          <cell r="U122"/>
        </row>
        <row r="123">
          <cell r="A123" t="str">
            <v>ASS</v>
          </cell>
          <cell r="B123">
            <v>123</v>
          </cell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>
            <v>44062.11</v>
          </cell>
          <cell r="N123">
            <v>45346.53</v>
          </cell>
          <cell r="O123">
            <v>44646.69</v>
          </cell>
          <cell r="P123"/>
          <cell r="Q123"/>
          <cell r="R123"/>
          <cell r="S123"/>
          <cell r="T123"/>
          <cell r="U123"/>
        </row>
        <row r="124">
          <cell r="A124" t="str">
            <v>REP</v>
          </cell>
          <cell r="B124">
            <v>124</v>
          </cell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>
            <v>318779.75</v>
          </cell>
          <cell r="N124">
            <v>334293.93</v>
          </cell>
          <cell r="O124">
            <v>337658.73999999993</v>
          </cell>
          <cell r="P124"/>
          <cell r="Q124"/>
          <cell r="R124"/>
          <cell r="S124"/>
          <cell r="T124"/>
          <cell r="U124"/>
        </row>
        <row r="125">
          <cell r="A125" t="str">
            <v>JUB</v>
          </cell>
          <cell r="B125">
            <v>125</v>
          </cell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7173722.75</v>
          </cell>
          <cell r="P125"/>
          <cell r="Q125"/>
          <cell r="R125"/>
          <cell r="S125"/>
          <cell r="T125"/>
          <cell r="U125"/>
        </row>
        <row r="126">
          <cell r="A126" t="str">
            <v>PRL</v>
          </cell>
          <cell r="B126">
            <v>126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>
            <v>-189400</v>
          </cell>
          <cell r="N126">
            <v>-3763.6</v>
          </cell>
          <cell r="O126">
            <v>-1236.4000000000001</v>
          </cell>
          <cell r="P126"/>
          <cell r="Q126"/>
          <cell r="R126"/>
          <cell r="S126"/>
          <cell r="T126"/>
          <cell r="U126"/>
        </row>
        <row r="127">
          <cell r="A127" t="str">
            <v>RPP</v>
          </cell>
          <cell r="B127">
            <v>127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>
            <v>-581136.36</v>
          </cell>
          <cell r="N127">
            <v>-465224.48</v>
          </cell>
          <cell r="O127">
            <v>-476502.74</v>
          </cell>
          <cell r="P127"/>
          <cell r="Q127"/>
          <cell r="R127"/>
          <cell r="S127"/>
          <cell r="T127"/>
          <cell r="U127"/>
        </row>
        <row r="128">
          <cell r="A128" t="str">
            <v>ANL</v>
          </cell>
          <cell r="B128">
            <v>128</v>
          </cell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>
            <v>210645.34000000003</v>
          </cell>
          <cell r="N128">
            <v>260122.94</v>
          </cell>
          <cell r="O128">
            <v>276238.51</v>
          </cell>
          <cell r="P128"/>
          <cell r="Q128"/>
          <cell r="R128"/>
          <cell r="S128"/>
          <cell r="T128"/>
          <cell r="U128"/>
        </row>
        <row r="129">
          <cell r="A129" t="str">
            <v>CO2</v>
          </cell>
          <cell r="B129">
            <v>129</v>
          </cell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>
            <v>99444.749999999069</v>
          </cell>
          <cell r="N129">
            <v>101253.10000000056</v>
          </cell>
          <cell r="O129">
            <v>100707.83</v>
          </cell>
          <cell r="P129"/>
          <cell r="Q129"/>
          <cell r="R129"/>
          <cell r="S129"/>
          <cell r="T129"/>
          <cell r="U129"/>
        </row>
        <row r="130">
          <cell r="A130" t="str">
            <v>CliPro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</row>
        <row r="131">
          <cell r="A131" t="str">
            <v>AE</v>
          </cell>
          <cell r="B131">
            <v>131</v>
          </cell>
          <cell r="C131">
            <v>959041.95000000007</v>
          </cell>
          <cell r="D131">
            <v>894376.25</v>
          </cell>
          <cell r="E131">
            <v>1497213.0899999999</v>
          </cell>
          <cell r="F131">
            <v>1524162.91</v>
          </cell>
          <cell r="G131">
            <v>1551597.83</v>
          </cell>
          <cell r="H131">
            <v>1581078.19</v>
          </cell>
          <cell r="I131">
            <v>2026699.49</v>
          </cell>
          <cell r="J131">
            <v>1720187.8299999998</v>
          </cell>
          <cell r="K131">
            <v>1471639.32</v>
          </cell>
          <cell r="L131">
            <v>1183092.4099999999</v>
          </cell>
          <cell r="M131">
            <v>1055172.3700000001</v>
          </cell>
          <cell r="N131">
            <v>959041.95000000007</v>
          </cell>
          <cell r="O131">
            <v>894376.25</v>
          </cell>
        </row>
        <row r="132">
          <cell r="A132" t="str">
            <v>CA</v>
          </cell>
          <cell r="B132">
            <v>132</v>
          </cell>
          <cell r="C132">
            <v>1020532.55</v>
          </cell>
          <cell r="D132">
            <v>1114280.76</v>
          </cell>
          <cell r="E132">
            <v>1164211.73</v>
          </cell>
          <cell r="F132">
            <v>1185167.54</v>
          </cell>
          <cell r="G132">
            <v>1206500.56</v>
          </cell>
          <cell r="H132">
            <v>1229424.07</v>
          </cell>
          <cell r="I132">
            <v>902706.76000000024</v>
          </cell>
          <cell r="J132">
            <v>1122569.81</v>
          </cell>
          <cell r="K132">
            <v>1065797.3899999999</v>
          </cell>
          <cell r="L132">
            <v>936660.56</v>
          </cell>
          <cell r="M132">
            <v>1089380.24</v>
          </cell>
          <cell r="N132">
            <v>1018878.55</v>
          </cell>
          <cell r="O132">
            <v>1114280.76</v>
          </cell>
        </row>
        <row r="133">
          <cell r="A133" t="str">
            <v>CR</v>
          </cell>
          <cell r="B133">
            <v>133</v>
          </cell>
          <cell r="C133">
            <v>-36181.719999999965</v>
          </cell>
          <cell r="D133">
            <v>177884.77999999997</v>
          </cell>
          <cell r="E133">
            <v>235242.14</v>
          </cell>
          <cell r="F133">
            <v>239476.5</v>
          </cell>
          <cell r="G133">
            <v>243787.08</v>
          </cell>
          <cell r="H133">
            <v>248419.03</v>
          </cell>
          <cell r="I133">
            <v>380152.69</v>
          </cell>
          <cell r="J133">
            <v>243155.11</v>
          </cell>
          <cell r="K133">
            <v>122800</v>
          </cell>
          <cell r="L133">
            <v>171319.71</v>
          </cell>
          <cell r="M133">
            <v>179701.43</v>
          </cell>
          <cell r="N133">
            <v>-36181.719999999965</v>
          </cell>
          <cell r="O133">
            <v>177884.77999999997</v>
          </cell>
        </row>
        <row r="134">
          <cell r="A134" t="str">
            <v>FR</v>
          </cell>
          <cell r="B134">
            <v>134</v>
          </cell>
          <cell r="C134"/>
          <cell r="D134">
            <v>7267.35</v>
          </cell>
          <cell r="E134">
            <v>17043.64</v>
          </cell>
          <cell r="F134">
            <v>17350.43</v>
          </cell>
          <cell r="G134">
            <v>17662.740000000002</v>
          </cell>
          <cell r="H134">
            <v>17998.330000000002</v>
          </cell>
          <cell r="I134"/>
          <cell r="J134"/>
          <cell r="K134"/>
          <cell r="L134"/>
          <cell r="M134"/>
          <cell r="N134">
            <v>1654</v>
          </cell>
          <cell r="O134">
            <v>7267.35</v>
          </cell>
        </row>
        <row r="135">
          <cell r="A135" t="str">
            <v>VE</v>
          </cell>
          <cell r="B135">
            <v>135</v>
          </cell>
          <cell r="C135">
            <v>-891032.65000000014</v>
          </cell>
          <cell r="D135">
            <v>-869956.94000000006</v>
          </cell>
          <cell r="E135">
            <v>-1323071.6100000001</v>
          </cell>
          <cell r="F135">
            <v>-1346886.9</v>
          </cell>
          <cell r="G135">
            <v>-1371130.86</v>
          </cell>
          <cell r="H135">
            <v>-1397182.35</v>
          </cell>
          <cell r="I135">
            <v>-1429804.79</v>
          </cell>
          <cell r="J135">
            <v>-1221099.05</v>
          </cell>
          <cell r="K135">
            <v>-1395322.01</v>
          </cell>
          <cell r="L135">
            <v>-950426.16</v>
          </cell>
          <cell r="M135">
            <v>-977441.21</v>
          </cell>
          <cell r="N135">
            <v>-891032.65000000014</v>
          </cell>
          <cell r="O135">
            <v>-869956.94000000006</v>
          </cell>
        </row>
        <row r="136">
          <cell r="A136" t="str">
            <v>RE</v>
          </cell>
          <cell r="B136">
            <v>136</v>
          </cell>
          <cell r="C136">
            <v>-91613.62</v>
          </cell>
          <cell r="D136">
            <v>-81148.36</v>
          </cell>
          <cell r="E136">
            <v>-115712.45</v>
          </cell>
          <cell r="F136">
            <v>-117795.27</v>
          </cell>
          <cell r="G136">
            <v>-119915.58</v>
          </cell>
          <cell r="H136">
            <v>-122193.98</v>
          </cell>
          <cell r="I136">
            <v>-275545.76</v>
          </cell>
          <cell r="J136">
            <v>-162130.18</v>
          </cell>
          <cell r="K136">
            <v>-138981.91</v>
          </cell>
          <cell r="L136">
            <v>-128038.78</v>
          </cell>
          <cell r="M136">
            <v>-109100.04</v>
          </cell>
          <cell r="N136">
            <v>-91613.62</v>
          </cell>
          <cell r="O136">
            <v>-81148.36</v>
          </cell>
        </row>
        <row r="137">
          <cell r="A137" t="str">
            <v>RC</v>
          </cell>
          <cell r="B137">
            <v>137</v>
          </cell>
          <cell r="C137">
            <v>-9650.31</v>
          </cell>
          <cell r="D137">
            <v>-16188.43</v>
          </cell>
          <cell r="E137">
            <v>-16757.650000000001</v>
          </cell>
          <cell r="F137">
            <v>-17059.29</v>
          </cell>
          <cell r="G137">
            <v>-17366.36</v>
          </cell>
          <cell r="H137">
            <v>-17696.32</v>
          </cell>
          <cell r="I137">
            <v>-2437.98</v>
          </cell>
          <cell r="J137">
            <v>-24498</v>
          </cell>
          <cell r="K137">
            <v>-24372</v>
          </cell>
          <cell r="L137">
            <v>-21654</v>
          </cell>
          <cell r="M137">
            <v>-16991.849999999999</v>
          </cell>
          <cell r="N137">
            <v>-9650.31</v>
          </cell>
          <cell r="O137">
            <v>-16188.43</v>
          </cell>
        </row>
        <row r="138">
          <cell r="A138" t="str">
            <v>ISoc</v>
          </cell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</row>
        <row r="139">
          <cell r="A139" t="str">
            <v>FP</v>
          </cell>
          <cell r="B139">
            <v>139</v>
          </cell>
          <cell r="C139">
            <v>518594290.03000003</v>
          </cell>
          <cell r="D139">
            <v>518498971.81000006</v>
          </cell>
          <cell r="E139">
            <v>518416708.28000003</v>
          </cell>
          <cell r="F139">
            <v>518343648.43000001</v>
          </cell>
          <cell r="G139">
            <v>548283713.6099999</v>
          </cell>
          <cell r="H139">
            <v>548232244.14999998</v>
          </cell>
          <cell r="I139">
            <v>483536970.07999992</v>
          </cell>
          <cell r="J139">
            <v>473572916.47000003</v>
          </cell>
          <cell r="K139">
            <v>468836264.97999996</v>
          </cell>
          <cell r="L139">
            <v>518634500.41000003</v>
          </cell>
          <cell r="M139">
            <v>518720714.91999996</v>
          </cell>
          <cell r="N139">
            <v>518689438.16000003</v>
          </cell>
          <cell r="O139">
            <v>518635586.95000005</v>
          </cell>
          <cell r="P139"/>
        </row>
        <row r="140">
          <cell r="A140" t="str">
            <v>Sub</v>
          </cell>
          <cell r="B140">
            <v>140</v>
          </cell>
          <cell r="C140">
            <v>-905403.44</v>
          </cell>
          <cell r="D140">
            <v>-810085.22</v>
          </cell>
          <cell r="E140">
            <v>-727821.69</v>
          </cell>
          <cell r="F140">
            <v>-654761.84</v>
          </cell>
          <cell r="G140">
            <v>-594827.02</v>
          </cell>
          <cell r="H140">
            <v>-543357.56000000006</v>
          </cell>
          <cell r="I140"/>
          <cell r="J140">
            <v>-573500.64999999991</v>
          </cell>
          <cell r="K140">
            <v>-696899.82000000007</v>
          </cell>
          <cell r="L140">
            <v>-1147378.3900000001</v>
          </cell>
          <cell r="M140">
            <v>-945613.82</v>
          </cell>
          <cell r="N140">
            <v>-1031828.33</v>
          </cell>
          <cell r="O140">
            <v>-1000551.57</v>
          </cell>
        </row>
        <row r="141">
          <cell r="A141" t="str">
            <v>Intot</v>
          </cell>
          <cell r="B141">
            <v>141</v>
          </cell>
          <cell r="C141" t="b">
            <v>1</v>
          </cell>
          <cell r="D141" t="b">
            <v>0</v>
          </cell>
          <cell r="E141" t="b">
            <v>1</v>
          </cell>
          <cell r="F141" t="b">
            <v>0</v>
          </cell>
          <cell r="G141" t="b">
            <v>0</v>
          </cell>
          <cell r="H141" t="b">
            <v>0</v>
          </cell>
          <cell r="I141"/>
          <cell r="J141"/>
          <cell r="K141"/>
          <cell r="L141"/>
          <cell r="M141"/>
          <cell r="N141"/>
          <cell r="O141" t="b">
            <v>0</v>
          </cell>
        </row>
        <row r="142">
          <cell r="A142" t="str">
            <v>Maj</v>
          </cell>
          <cell r="B142">
            <v>142</v>
          </cell>
          <cell r="C142">
            <v>3485598.95</v>
          </cell>
          <cell r="D142">
            <v>6102213.7700000005</v>
          </cell>
          <cell r="E142">
            <v>705398.37</v>
          </cell>
          <cell r="F142">
            <v>529048.78</v>
          </cell>
          <cell r="G142">
            <v>396786.58</v>
          </cell>
          <cell r="H142">
            <v>297589.94</v>
          </cell>
          <cell r="I142"/>
          <cell r="J142"/>
          <cell r="K142"/>
          <cell r="L142">
            <v>8446329.0399999991</v>
          </cell>
          <cell r="M142">
            <v>7832351.6299999999</v>
          </cell>
          <cell r="N142">
            <v>3803211.0699998904</v>
          </cell>
          <cell r="O142">
            <v>4185307.38</v>
          </cell>
        </row>
        <row r="143">
          <cell r="A143" t="str">
            <v>DNA</v>
          </cell>
          <cell r="B143">
            <v>143</v>
          </cell>
          <cell r="C143">
            <v>131021.14</v>
          </cell>
          <cell r="D143">
            <v>131125.92000000001</v>
          </cell>
          <cell r="E143">
            <v>131125.92000000001</v>
          </cell>
          <cell r="F143">
            <v>131125.92000000001</v>
          </cell>
          <cell r="G143">
            <v>131125.92000000001</v>
          </cell>
          <cell r="H143">
            <v>131125.92000000001</v>
          </cell>
          <cell r="I143"/>
          <cell r="J143"/>
          <cell r="K143"/>
          <cell r="L143">
            <v>81928.45</v>
          </cell>
          <cell r="M143">
            <v>14691.76</v>
          </cell>
          <cell r="N143">
            <v>29824.489999999998</v>
          </cell>
          <cell r="O143">
            <v>131125.92000000001</v>
          </cell>
        </row>
        <row r="144">
          <cell r="A144" t="str">
            <v>DED</v>
          </cell>
          <cell r="B144">
            <v>144</v>
          </cell>
          <cell r="C144">
            <v>1805.37</v>
          </cell>
          <cell r="D144">
            <v>1805.37</v>
          </cell>
          <cell r="E144">
            <v>1805.37</v>
          </cell>
          <cell r="F144">
            <v>1805.37</v>
          </cell>
          <cell r="G144">
            <v>1805.37</v>
          </cell>
          <cell r="H144">
            <v>1805.37</v>
          </cell>
          <cell r="I144"/>
          <cell r="J144"/>
          <cell r="K144"/>
          <cell r="L144">
            <v>33505.480000000003</v>
          </cell>
          <cell r="M144">
            <v>77538.11</v>
          </cell>
          <cell r="N144">
            <v>2896.86</v>
          </cell>
          <cell r="O144">
            <v>1805.37</v>
          </cell>
        </row>
        <row r="145">
          <cell r="A145" t="str">
            <v>ME</v>
          </cell>
          <cell r="B145">
            <v>145</v>
          </cell>
          <cell r="C145">
            <v>22881299.530000001</v>
          </cell>
          <cell r="D145">
            <v>23127677.98</v>
          </cell>
          <cell r="E145">
            <v>23360247.920000002</v>
          </cell>
          <cell r="F145">
            <v>23536884.52</v>
          </cell>
          <cell r="G145">
            <v>27941381.52</v>
          </cell>
          <cell r="H145">
            <v>30845348.920000002</v>
          </cell>
          <cell r="I145"/>
          <cell r="J145"/>
          <cell r="K145"/>
          <cell r="L145">
            <v>14953623.67</v>
          </cell>
          <cell r="M145">
            <v>13564548.09</v>
          </cell>
          <cell r="N145">
            <v>22581376.359999999</v>
          </cell>
          <cell r="O145">
            <v>22714850.690000001</v>
          </cell>
        </row>
        <row r="146">
          <cell r="A146" t="str">
            <v>IC</v>
          </cell>
          <cell r="B146">
            <v>146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>
            <v>1576021.75</v>
          </cell>
          <cell r="M146">
            <v>1607130.61</v>
          </cell>
          <cell r="N146">
            <v>2564224.9300000002</v>
          </cell>
          <cell r="O146">
            <v>2816861.03</v>
          </cell>
        </row>
        <row r="147">
          <cell r="A147" t="str">
            <v>IQ</v>
          </cell>
          <cell r="B147">
            <v>147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</row>
        <row r="148">
          <cell r="A148" t="str">
            <v>NR</v>
          </cell>
          <cell r="B148">
            <v>148</v>
          </cell>
          <cell r="C148">
            <v>-51761</v>
          </cell>
          <cell r="D148">
            <v>-24146.85</v>
          </cell>
          <cell r="E148">
            <v>-24533.200000000004</v>
          </cell>
          <cell r="F148">
            <v>-24974.79</v>
          </cell>
          <cell r="G148">
            <v>-25424.35</v>
          </cell>
          <cell r="H148">
            <v>-25907.409999999996</v>
          </cell>
          <cell r="I148"/>
          <cell r="J148"/>
          <cell r="K148"/>
          <cell r="L148">
            <v>-19051.830000000002</v>
          </cell>
          <cell r="M148">
            <v>-161172.1</v>
          </cell>
          <cell r="N148">
            <v>92360.37</v>
          </cell>
          <cell r="O148">
            <v>50500.639999999999</v>
          </cell>
        </row>
        <row r="149">
          <cell r="A149" t="str">
            <v>DEC</v>
          </cell>
          <cell r="B149">
            <v>149</v>
          </cell>
          <cell r="C149"/>
          <cell r="D149"/>
          <cell r="E149"/>
          <cell r="F149"/>
          <cell r="G149"/>
          <cell r="H149"/>
          <cell r="I149"/>
          <cell r="J149"/>
          <cell r="K149"/>
          <cell r="L149">
            <v>172257.92999999993</v>
          </cell>
          <cell r="M149">
            <v>-15144.12</v>
          </cell>
          <cell r="N149">
            <v>-35830.660000000003</v>
          </cell>
          <cell r="O149">
            <v>-25487.71</v>
          </cell>
        </row>
        <row r="150">
          <cell r="A150" t="str">
            <v>IBNO</v>
          </cell>
          <cell r="B150">
            <v>150</v>
          </cell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</row>
        <row r="151">
          <cell r="A151" t="str">
            <v>PF</v>
          </cell>
          <cell r="B151">
            <v>151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</row>
        <row r="152">
          <cell r="A152" t="str">
            <v>+/-X</v>
          </cell>
          <cell r="B152">
            <v>152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</row>
        <row r="153">
          <cell r="A153" t="str">
            <v>FT</v>
          </cell>
          <cell r="B153">
            <v>153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>
            <v>123931.7</v>
          </cell>
          <cell r="M153"/>
          <cell r="N153"/>
          <cell r="O153"/>
        </row>
        <row r="154">
          <cell r="A154" t="str">
            <v>FP_BNO</v>
          </cell>
          <cell r="B154">
            <v>154</v>
          </cell>
          <cell r="C154">
            <v>14380.85</v>
          </cell>
          <cell r="D154">
            <v>15076.697999999999</v>
          </cell>
          <cell r="E154">
            <v>15076.697999999999</v>
          </cell>
          <cell r="F154">
            <v>15076.697999999999</v>
          </cell>
          <cell r="G154">
            <v>15076.697999999999</v>
          </cell>
          <cell r="H154">
            <v>15076.697999999999</v>
          </cell>
          <cell r="I154">
            <v>12198.8658</v>
          </cell>
          <cell r="J154">
            <v>11870.544</v>
          </cell>
          <cell r="K154">
            <v>11935.487999999999</v>
          </cell>
          <cell r="L154">
            <v>12001.404</v>
          </cell>
          <cell r="M154">
            <v>12021.696</v>
          </cell>
          <cell r="N154">
            <v>14380.85</v>
          </cell>
          <cell r="O154">
            <v>14380.85</v>
          </cell>
        </row>
        <row r="155">
          <cell r="A155" t="str">
            <v>Rés_BNO</v>
          </cell>
          <cell r="B155">
            <v>155</v>
          </cell>
          <cell r="C155">
            <v>640.17999999999995</v>
          </cell>
          <cell r="D155">
            <v>671.15750000000003</v>
          </cell>
          <cell r="E155">
            <v>671.15750000000003</v>
          </cell>
          <cell r="F155">
            <v>671.15750000000003</v>
          </cell>
          <cell r="G155">
            <v>671.15750000000003</v>
          </cell>
          <cell r="H155">
            <v>671.15750000000003</v>
          </cell>
          <cell r="I155">
            <v>1075.5899999999999</v>
          </cell>
          <cell r="J155">
            <v>1184.24</v>
          </cell>
          <cell r="K155">
            <v>1292.48</v>
          </cell>
          <cell r="L155">
            <v>1402.34</v>
          </cell>
          <cell r="M155">
            <v>1436.16</v>
          </cell>
          <cell r="N155">
            <v>640.17999999999995</v>
          </cell>
          <cell r="O155">
            <v>640.17999999999995</v>
          </cell>
        </row>
        <row r="156">
          <cell r="A156" t="str">
            <v>DNA_BNO</v>
          </cell>
          <cell r="B156">
            <v>156</v>
          </cell>
          <cell r="C156">
            <v>3185748.38</v>
          </cell>
          <cell r="D156">
            <v>3037854.83</v>
          </cell>
          <cell r="E156">
            <v>3037855.48</v>
          </cell>
          <cell r="F156">
            <v>3037856.13</v>
          </cell>
          <cell r="G156">
            <v>3037856.78</v>
          </cell>
          <cell r="H156">
            <v>3037857.43</v>
          </cell>
          <cell r="K156"/>
          <cell r="L156"/>
          <cell r="M156"/>
          <cell r="N156">
            <v>2541799.36</v>
          </cell>
          <cell r="O156">
            <v>2824672.45</v>
          </cell>
        </row>
        <row r="157">
          <cell r="A157" t="str">
            <v>DD_BNO</v>
          </cell>
          <cell r="B157">
            <v>157</v>
          </cell>
          <cell r="C157"/>
          <cell r="D157"/>
          <cell r="E157"/>
          <cell r="F157"/>
          <cell r="G157"/>
          <cell r="H157"/>
          <cell r="K157"/>
          <cell r="L157"/>
          <cell r="M157"/>
          <cell r="N157">
            <v>430.68</v>
          </cell>
          <cell r="O157"/>
        </row>
        <row r="158">
          <cell r="A158" t="str">
            <v>IntNot_BNO</v>
          </cell>
          <cell r="B158">
            <v>158</v>
          </cell>
          <cell r="C158">
            <v>3.07</v>
          </cell>
          <cell r="D158">
            <v>2.15</v>
          </cell>
          <cell r="E158">
            <v>2.0699999999999998</v>
          </cell>
          <cell r="F158">
            <v>2.0499999999999998</v>
          </cell>
          <cell r="G158"/>
          <cell r="H158"/>
          <cell r="K158"/>
          <cell r="L158"/>
          <cell r="M158"/>
          <cell r="N158">
            <v>29.44</v>
          </cell>
          <cell r="O158">
            <v>3.26</v>
          </cell>
        </row>
        <row r="159">
          <cell r="A159" t="str">
            <v>Divers</v>
          </cell>
          <cell r="B159"/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</row>
        <row r="160">
          <cell r="A160" t="str">
            <v>RdVMT</v>
          </cell>
          <cell r="B160">
            <v>160</v>
          </cell>
          <cell r="C160">
            <v>8082698</v>
          </cell>
          <cell r="D160"/>
          <cell r="E160"/>
          <cell r="F160"/>
          <cell r="G160"/>
          <cell r="H160"/>
          <cell r="J160">
            <v>8125488</v>
          </cell>
          <cell r="K160">
            <v>7819679.5199999996</v>
          </cell>
          <cell r="L160">
            <v>7668347.1500000004</v>
          </cell>
          <cell r="M160">
            <v>7756285.7399999993</v>
          </cell>
          <cell r="N160">
            <v>7739028.4300000006</v>
          </cell>
          <cell r="O160"/>
        </row>
        <row r="161">
          <cell r="A161" t="str">
            <v>CG</v>
          </cell>
          <cell r="B161">
            <v>161</v>
          </cell>
          <cell r="C161">
            <v>66975137.260000005</v>
          </cell>
          <cell r="D161"/>
          <cell r="E161"/>
          <cell r="F161"/>
          <cell r="G161"/>
          <cell r="H161"/>
          <cell r="J161"/>
          <cell r="K161"/>
          <cell r="L161">
            <v>57078544.440000013</v>
          </cell>
          <cell r="M161">
            <v>57083312.679999985</v>
          </cell>
          <cell r="N161">
            <v>60523459.749999993</v>
          </cell>
          <cell r="O161">
            <v>61366107.609999992</v>
          </cell>
        </row>
        <row r="162">
          <cell r="A162" t="str">
            <v>SmA</v>
          </cell>
          <cell r="B162">
            <v>162</v>
          </cell>
          <cell r="C162">
            <v>2191136.5</v>
          </cell>
          <cell r="D162"/>
          <cell r="E162"/>
          <cell r="F162"/>
          <cell r="G162"/>
          <cell r="H162"/>
          <cell r="L162">
            <v>8028388.1299999999</v>
          </cell>
          <cell r="M162">
            <v>13734834.460000001</v>
          </cell>
          <cell r="N162">
            <v>11780566.539999999</v>
          </cell>
          <cell r="O162">
            <v>9173544.6300000008</v>
          </cell>
        </row>
        <row r="163">
          <cell r="A163" t="str">
            <v>PCM</v>
          </cell>
          <cell r="B163">
            <v>163</v>
          </cell>
          <cell r="C163"/>
          <cell r="D163"/>
          <cell r="E163"/>
          <cell r="F163"/>
          <cell r="G163"/>
          <cell r="H163"/>
          <cell r="L163">
            <v>338841.51</v>
          </cell>
          <cell r="M163">
            <v>2006254.56</v>
          </cell>
          <cell r="N163">
            <v>211679.66</v>
          </cell>
          <cell r="O163">
            <v>207723.89</v>
          </cell>
        </row>
        <row r="164">
          <cell r="A164" t="str">
            <v>Mig7</v>
          </cell>
          <cell r="B164">
            <v>164</v>
          </cell>
          <cell r="C164">
            <v>149293.5</v>
          </cell>
          <cell r="D164"/>
          <cell r="E164"/>
          <cell r="F164"/>
          <cell r="G164"/>
          <cell r="H164"/>
          <cell r="L164"/>
          <cell r="M164"/>
          <cell r="N164"/>
          <cell r="O164">
            <v>275105.25</v>
          </cell>
        </row>
        <row r="165">
          <cell r="A165" t="str">
            <v>EOC</v>
          </cell>
          <cell r="B165">
            <v>165</v>
          </cell>
          <cell r="C165"/>
          <cell r="D165"/>
          <cell r="E165"/>
          <cell r="F165"/>
          <cell r="G165"/>
          <cell r="H165"/>
          <cell r="L165"/>
          <cell r="M165"/>
          <cell r="N165"/>
          <cell r="O165">
            <v>66528.38</v>
          </cell>
        </row>
        <row r="166">
          <cell r="A166" t="str">
            <v>Rtime</v>
          </cell>
          <cell r="B166">
            <v>166</v>
          </cell>
          <cell r="C166">
            <v>176840</v>
          </cell>
          <cell r="D166"/>
          <cell r="E166"/>
          <cell r="F166"/>
          <cell r="G166"/>
          <cell r="H166"/>
          <cell r="L166">
            <v>236885.72</v>
          </cell>
          <cell r="M166">
            <v>564275.06999999995</v>
          </cell>
          <cell r="N166">
            <v>1608685.74</v>
          </cell>
          <cell r="O166">
            <v>748510.03</v>
          </cell>
        </row>
        <row r="167">
          <cell r="A167" t="str">
            <v>CptV</v>
          </cell>
          <cell r="B167">
            <v>167</v>
          </cell>
          <cell r="C167"/>
          <cell r="D167"/>
          <cell r="E167"/>
          <cell r="F167"/>
          <cell r="G167"/>
          <cell r="H167"/>
          <cell r="L167"/>
          <cell r="M167">
            <v>162486.53</v>
          </cell>
          <cell r="N167">
            <v>171585.64</v>
          </cell>
          <cell r="O167">
            <v>115128.4</v>
          </cell>
        </row>
        <row r="168">
          <cell r="A168" t="str">
            <v>Flex</v>
          </cell>
          <cell r="B168">
            <v>168</v>
          </cell>
          <cell r="C168"/>
          <cell r="D168"/>
          <cell r="E168"/>
          <cell r="F168"/>
          <cell r="G168"/>
          <cell r="H168"/>
          <cell r="L168"/>
          <cell r="M168"/>
          <cell r="N168">
            <v>9611.68</v>
          </cell>
          <cell r="O168">
            <v>3143.72</v>
          </cell>
        </row>
        <row r="169">
          <cell r="A169" t="str">
            <v>SmEP</v>
          </cell>
          <cell r="B169">
            <v>169</v>
          </cell>
          <cell r="C169">
            <v>1311231</v>
          </cell>
          <cell r="D169"/>
          <cell r="E169"/>
          <cell r="F169"/>
          <cell r="G169"/>
          <cell r="H169"/>
          <cell r="L169"/>
          <cell r="M169"/>
          <cell r="N169">
            <v>11056</v>
          </cell>
          <cell r="O169"/>
        </row>
        <row r="170">
          <cell r="A170" t="str">
            <v>AppEP</v>
          </cell>
          <cell r="B170">
            <v>170</v>
          </cell>
          <cell r="C170"/>
          <cell r="D170"/>
          <cell r="E170"/>
          <cell r="F170"/>
          <cell r="G170"/>
          <cell r="H170"/>
          <cell r="L170"/>
          <cell r="M170"/>
          <cell r="N170">
            <v>29865.39</v>
          </cell>
          <cell r="O170">
            <v>42288.43</v>
          </cell>
        </row>
        <row r="171">
          <cell r="A171" t="str">
            <v>LED</v>
          </cell>
          <cell r="B171">
            <v>171</v>
          </cell>
          <cell r="C171"/>
          <cell r="D171"/>
          <cell r="E171"/>
          <cell r="F171"/>
          <cell r="G171"/>
          <cell r="H171"/>
          <cell r="L171"/>
          <cell r="M171"/>
          <cell r="N171"/>
          <cell r="O171">
            <v>106796.08</v>
          </cell>
        </row>
      </sheetData>
      <sheetData sheetId="4"/>
      <sheetData sheetId="5"/>
      <sheetData sheetId="6">
        <row r="1">
          <cell r="A1" t="str">
            <v>Line</v>
          </cell>
          <cell r="B1" t="str">
            <v>9 Gaz</v>
          </cell>
          <cell r="C1" t="str">
            <v>9 Elec</v>
          </cell>
          <cell r="D1" t="str">
            <v>G/NG</v>
          </cell>
          <cell r="E1"/>
          <cell r="F1" t="str">
            <v>Cl.2</v>
          </cell>
          <cell r="G1" t="str">
            <v>Libellé Gaz</v>
          </cell>
          <cell r="H1" t="str">
            <v>Libellé Elec</v>
          </cell>
          <cell r="I1"/>
          <cell r="J1"/>
          <cell r="K1"/>
          <cell r="L1"/>
        </row>
        <row r="2">
          <cell r="A2"/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A3"/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</row>
        <row r="4">
          <cell r="A4"/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</row>
        <row r="5">
          <cell r="A5"/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</row>
        <row r="6">
          <cell r="A6"/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A7">
            <v>7</v>
          </cell>
          <cell r="B7" t="str">
            <v>T1</v>
          </cell>
          <cell r="C7" t="str">
            <v>T1</v>
          </cell>
          <cell r="G7" t="str">
            <v xml:space="preserve"> Utilisation du réseau de distribution</v>
          </cell>
          <cell r="H7" t="str">
            <v xml:space="preserve"> Utilisation du réseau de distribution</v>
          </cell>
          <cell r="I7"/>
          <cell r="J7"/>
          <cell r="K7"/>
          <cell r="L7"/>
        </row>
        <row r="8">
          <cell r="A8">
            <v>8</v>
          </cell>
          <cell r="B8" t="str">
            <v>964.710</v>
          </cell>
          <cell r="C8" t="str">
            <v>962.710</v>
          </cell>
          <cell r="D8" t="str">
            <v/>
          </cell>
          <cell r="G8" t="str">
            <v>Services de support</v>
          </cell>
          <cell r="H8" t="str">
            <v>Services de support</v>
          </cell>
          <cell r="I8"/>
          <cell r="J8"/>
          <cell r="K8"/>
          <cell r="L8"/>
        </row>
        <row r="9">
          <cell r="A9">
            <v>9</v>
          </cell>
          <cell r="B9" t="str">
            <v>964.710.00</v>
          </cell>
          <cell r="C9" t="str">
            <v>962.710.00</v>
          </cell>
          <cell r="D9" t="str">
            <v>G</v>
          </cell>
          <cell r="E9"/>
          <cell r="F9"/>
          <cell r="G9" t="str">
            <v>Frais des services techniques</v>
          </cell>
          <cell r="H9" t="str">
            <v>Frais des services techniques</v>
          </cell>
          <cell r="I9"/>
          <cell r="J9"/>
          <cell r="K9"/>
          <cell r="L9"/>
        </row>
        <row r="10">
          <cell r="A10">
            <v>10</v>
          </cell>
          <cell r="B10" t="str">
            <v>964.710.10</v>
          </cell>
          <cell r="C10" t="str">
            <v>962.710.10</v>
          </cell>
          <cell r="D10" t="str">
            <v>G</v>
          </cell>
          <cell r="E10"/>
          <cell r="F10"/>
          <cell r="G10" t="str">
            <v>Frais des services généraux</v>
          </cell>
          <cell r="H10" t="str">
            <v>Frais des services généraux</v>
          </cell>
          <cell r="I10"/>
          <cell r="J10"/>
          <cell r="K10"/>
          <cell r="L10"/>
        </row>
        <row r="11">
          <cell r="A11">
            <v>11</v>
          </cell>
          <cell r="B11" t="str">
            <v>964.710.11</v>
          </cell>
          <cell r="C11" t="str">
            <v>962.710.11</v>
          </cell>
          <cell r="D11" t="str">
            <v>G</v>
          </cell>
          <cell r="E11"/>
          <cell r="F11"/>
          <cell r="G11" t="str">
            <v>Frais de l'informatique (hors projets)</v>
          </cell>
          <cell r="H11" t="str">
            <v>Frais de l'informatique (hors projets)</v>
          </cell>
          <cell r="I11"/>
          <cell r="J11"/>
          <cell r="K11"/>
          <cell r="L11"/>
        </row>
        <row r="12">
          <cell r="A12">
            <v>12</v>
          </cell>
          <cell r="B12" t="str">
            <v>964.710.12</v>
          </cell>
          <cell r="C12" t="str">
            <v>962.710.12</v>
          </cell>
          <cell r="D12" t="str">
            <v>G</v>
          </cell>
          <cell r="E12"/>
          <cell r="F12"/>
          <cell r="G12" t="str">
            <v>Coûts des projets IT</v>
          </cell>
          <cell r="H12" t="str">
            <v>Coûts des projets IT</v>
          </cell>
          <cell r="I12"/>
          <cell r="J12"/>
          <cell r="K12"/>
          <cell r="L12"/>
        </row>
        <row r="13">
          <cell r="A13">
            <v>13</v>
          </cell>
          <cell r="B13" t="str">
            <v>964.710.21</v>
          </cell>
          <cell r="C13" t="str">
            <v>962.710.20</v>
          </cell>
          <cell r="D13" t="str">
            <v>G</v>
          </cell>
          <cell r="E13"/>
          <cell r="F13"/>
          <cell r="G13" t="str">
            <v>Frais de gestion de la clientèle</v>
          </cell>
          <cell r="H13" t="str">
            <v>Frais de gestion de la clientèle</v>
          </cell>
          <cell r="I13"/>
          <cell r="J13"/>
          <cell r="K13"/>
          <cell r="L13"/>
        </row>
        <row r="14">
          <cell r="A14">
            <v>14</v>
          </cell>
          <cell r="B14" t="str">
            <v>964.710.30</v>
          </cell>
          <cell r="C14" t="str">
            <v>962.710.30</v>
          </cell>
          <cell r="D14" t="str">
            <v>G</v>
          </cell>
          <cell r="E14"/>
          <cell r="F14"/>
          <cell r="G14" t="str">
            <v>Redevances et cotisations diverses</v>
          </cell>
          <cell r="H14" t="str">
            <v>Redevances et cotisations diverses</v>
          </cell>
          <cell r="I14"/>
          <cell r="J14"/>
          <cell r="K14"/>
          <cell r="L14"/>
        </row>
        <row r="15">
          <cell r="A15">
            <v>15</v>
          </cell>
          <cell r="B15" t="str">
            <v>964.710.32</v>
          </cell>
          <cell r="C15" t="str">
            <v>962.710.32</v>
          </cell>
          <cell r="D15" t="str">
            <v>NG</v>
          </cell>
          <cell r="E15"/>
          <cell r="F15"/>
          <cell r="G15" t="str">
            <v>Redevances de transit</v>
          </cell>
          <cell r="H15" t="str">
            <v>Redevances de transit</v>
          </cell>
          <cell r="I15"/>
          <cell r="J15"/>
          <cell r="K15"/>
          <cell r="L15"/>
        </row>
        <row r="16">
          <cell r="A16">
            <v>16</v>
          </cell>
          <cell r="B16" t="str">
            <v>964.710.5</v>
          </cell>
          <cell r="C16" t="str">
            <v>962.710.5</v>
          </cell>
          <cell r="D16" t="str">
            <v/>
          </cell>
          <cell r="E16"/>
          <cell r="F16"/>
          <cell r="G16" t="str">
            <v>Coûts des installations hors réseau</v>
          </cell>
          <cell r="H16" t="str">
            <v>Coûts des installations hors réseau</v>
          </cell>
          <cell r="I16"/>
          <cell r="J16"/>
          <cell r="K16"/>
          <cell r="L16"/>
        </row>
        <row r="17">
          <cell r="A17">
            <v>17</v>
          </cell>
          <cell r="B17" t="str">
            <v>964.710.50</v>
          </cell>
          <cell r="C17" t="str">
            <v>962.710.50</v>
          </cell>
          <cell r="D17" t="str">
            <v>G</v>
          </cell>
          <cell r="E17"/>
          <cell r="F17"/>
          <cell r="G17" t="str">
            <v>Entretien</v>
          </cell>
          <cell r="H17" t="str">
            <v>Entretien</v>
          </cell>
          <cell r="I17"/>
          <cell r="J17"/>
          <cell r="K17"/>
          <cell r="L17"/>
        </row>
        <row r="18">
          <cell r="A18">
            <v>18</v>
          </cell>
          <cell r="B18" t="str">
            <v>964.710.59</v>
          </cell>
          <cell r="C18" t="str">
            <v>962.710.59</v>
          </cell>
          <cell r="D18" t="str">
            <v>NG</v>
          </cell>
          <cell r="E18"/>
          <cell r="F18"/>
          <cell r="G18" t="str">
            <v>Amortissements</v>
          </cell>
          <cell r="H18" t="str">
            <v>Amortissements</v>
          </cell>
          <cell r="I18"/>
          <cell r="J18"/>
          <cell r="K18"/>
          <cell r="L18"/>
        </row>
        <row r="19">
          <cell r="A19">
            <v>19</v>
          </cell>
          <cell r="B19" t="str">
            <v>964.710.60</v>
          </cell>
          <cell r="C19" t="str">
            <v>962.710.60</v>
          </cell>
          <cell r="D19" t="str">
            <v>G</v>
          </cell>
          <cell r="E19"/>
          <cell r="F19"/>
          <cell r="G19" t="str">
            <v>Résultat des travaux pour compte de tiers</v>
          </cell>
          <cell r="H19" t="str">
            <v>Résultat des travaux pour compte de tiers</v>
          </cell>
          <cell r="I19"/>
          <cell r="J19"/>
          <cell r="K19"/>
          <cell r="L19"/>
        </row>
        <row r="20">
          <cell r="A20">
            <v>20</v>
          </cell>
          <cell r="B20" t="str">
            <v>964.710.9</v>
          </cell>
          <cell r="C20" t="str">
            <v>962.710.9</v>
          </cell>
          <cell r="D20" t="str">
            <v/>
          </cell>
          <cell r="E20"/>
          <cell r="F20"/>
          <cell r="G20" t="str">
            <v xml:space="preserve">Frais des services de support transférés </v>
          </cell>
          <cell r="H20" t="str">
            <v xml:space="preserve">Frais des services de support transférés </v>
          </cell>
          <cell r="I20"/>
          <cell r="J20"/>
          <cell r="K20"/>
          <cell r="L20"/>
        </row>
        <row r="21">
          <cell r="A21">
            <v>21</v>
          </cell>
          <cell r="B21" t="str">
            <v>964.710.90</v>
          </cell>
          <cell r="C21" t="str">
            <v>962.710.90</v>
          </cell>
          <cell r="D21" t="str">
            <v>G</v>
          </cell>
          <cell r="E21"/>
          <cell r="F21"/>
          <cell r="G21" t="str">
            <v>Transferts aux immobilisations</v>
          </cell>
          <cell r="H21" t="str">
            <v>Transferts aux immobilisations</v>
          </cell>
          <cell r="I21"/>
          <cell r="J21"/>
          <cell r="K21"/>
          <cell r="L21"/>
        </row>
        <row r="22">
          <cell r="A22">
            <v>22</v>
          </cell>
          <cell r="B22" t="str">
            <v>964.710.91</v>
          </cell>
          <cell r="C22" t="str">
            <v>962.710.91</v>
          </cell>
          <cell r="D22" t="str">
            <v>G</v>
          </cell>
          <cell r="E22"/>
          <cell r="F22"/>
          <cell r="G22" t="str">
            <v>Transferts aux comptes d'exploitation</v>
          </cell>
          <cell r="H22" t="str">
            <v>Transferts aux comptes d'exploitation</v>
          </cell>
          <cell r="I22"/>
          <cell r="J22"/>
          <cell r="K22"/>
          <cell r="L22"/>
        </row>
        <row r="23">
          <cell r="A23">
            <v>23</v>
          </cell>
          <cell r="B23" t="str">
            <v>964.712</v>
          </cell>
          <cell r="C23" t="str">
            <v>962.712</v>
          </cell>
          <cell r="D23" t="str">
            <v/>
          </cell>
          <cell r="E23"/>
          <cell r="F23"/>
          <cell r="G23" t="str">
            <v>Etudes &amp; Entretien de l'infrastructure</v>
          </cell>
          <cell r="H23" t="str">
            <v>Etudes &amp; Entretien de l'infrastructure</v>
          </cell>
          <cell r="I23"/>
          <cell r="J23"/>
          <cell r="K23"/>
          <cell r="L23"/>
        </row>
        <row r="24">
          <cell r="A24">
            <v>24</v>
          </cell>
          <cell r="B24" t="str">
            <v>964.712.00</v>
          </cell>
          <cell r="C24" t="str">
            <v>962.712.00</v>
          </cell>
          <cell r="D24" t="str">
            <v>G</v>
          </cell>
          <cell r="E24"/>
          <cell r="F24"/>
          <cell r="G24" t="str">
            <v>Etudes</v>
          </cell>
          <cell r="H24" t="str">
            <v>Etudes</v>
          </cell>
          <cell r="I24"/>
          <cell r="J24"/>
          <cell r="K24"/>
          <cell r="L24"/>
        </row>
        <row r="25">
          <cell r="A25">
            <v>25</v>
          </cell>
          <cell r="B25" t="str">
            <v>964.712.2</v>
          </cell>
          <cell r="C25" t="str">
            <v>962.712.2</v>
          </cell>
          <cell r="D25" t="str">
            <v/>
          </cell>
          <cell r="E25"/>
          <cell r="F25"/>
          <cell r="G25" t="str">
            <v>Stations de réception</v>
          </cell>
          <cell r="H25" t="str">
            <v>Points de fourniture</v>
          </cell>
          <cell r="I25"/>
          <cell r="J25"/>
          <cell r="K25"/>
          <cell r="L25"/>
        </row>
        <row r="26">
          <cell r="A26">
            <v>26</v>
          </cell>
          <cell r="B26" t="str">
            <v>964.712.20</v>
          </cell>
          <cell r="C26" t="str">
            <v>962.712.20</v>
          </cell>
          <cell r="D26" t="str">
            <v>G</v>
          </cell>
          <cell r="E26"/>
          <cell r="F26"/>
          <cell r="G26" t="str">
            <v>Entretien, dégâts et démolition</v>
          </cell>
          <cell r="H26" t="str">
            <v>Entretien, dégâts et démolition</v>
          </cell>
          <cell r="I26"/>
          <cell r="J26"/>
          <cell r="K26"/>
          <cell r="L26"/>
        </row>
        <row r="27">
          <cell r="A27">
            <v>27</v>
          </cell>
          <cell r="B27" t="str">
            <v>964.712.29</v>
          </cell>
          <cell r="C27" t="str">
            <v>962.712.29</v>
          </cell>
          <cell r="D27" t="str">
            <v>NG</v>
          </cell>
          <cell r="E27"/>
          <cell r="F27"/>
          <cell r="G27" t="str">
            <v>Amortissements</v>
          </cell>
          <cell r="H27" t="str">
            <v>Amortissements</v>
          </cell>
          <cell r="I27"/>
          <cell r="J27"/>
          <cell r="K27"/>
          <cell r="L27"/>
        </row>
        <row r="28">
          <cell r="A28">
            <v>28</v>
          </cell>
          <cell r="B28" t="str">
            <v>964.712.3</v>
          </cell>
          <cell r="C28" t="str">
            <v>962.712.3</v>
          </cell>
          <cell r="D28" t="str">
            <v/>
          </cell>
          <cell r="E28"/>
          <cell r="F28"/>
          <cell r="G28" t="str">
            <v>Canalisations &amp; branchements MP</v>
          </cell>
          <cell r="H28" t="str">
            <v>Câbles HT et postes de répartition</v>
          </cell>
          <cell r="I28"/>
          <cell r="J28"/>
          <cell r="K28"/>
          <cell r="L28"/>
        </row>
        <row r="29">
          <cell r="A29">
            <v>29</v>
          </cell>
          <cell r="B29" t="str">
            <v>964.712.30</v>
          </cell>
          <cell r="C29" t="str">
            <v>962.712.30</v>
          </cell>
          <cell r="D29" t="str">
            <v>G</v>
          </cell>
          <cell r="E29"/>
          <cell r="F29"/>
          <cell r="G29" t="str">
            <v>Entretien, dégâts et démolition</v>
          </cell>
          <cell r="H29" t="str">
            <v>Entretien, dégâts et démolition</v>
          </cell>
          <cell r="I29"/>
          <cell r="J29"/>
          <cell r="K29"/>
          <cell r="L29"/>
        </row>
        <row r="30">
          <cell r="A30">
            <v>30</v>
          </cell>
          <cell r="B30" t="str">
            <v>964.712.39</v>
          </cell>
          <cell r="C30" t="str">
            <v>962.712.39</v>
          </cell>
          <cell r="D30" t="str">
            <v>NG</v>
          </cell>
          <cell r="E30"/>
          <cell r="F30"/>
          <cell r="G30" t="str">
            <v>Amortissements</v>
          </cell>
          <cell r="H30" t="str">
            <v>Amortissements</v>
          </cell>
          <cell r="I30"/>
          <cell r="J30"/>
          <cell r="K30"/>
          <cell r="L30"/>
        </row>
        <row r="31">
          <cell r="A31">
            <v>31</v>
          </cell>
          <cell r="B31" t="str">
            <v>964.712.4</v>
          </cell>
          <cell r="C31" t="str">
            <v>962.712.4</v>
          </cell>
          <cell r="D31" t="str">
            <v/>
          </cell>
          <cell r="E31"/>
          <cell r="F31"/>
          <cell r="G31" t="str">
            <v>Cabines clients</v>
          </cell>
          <cell r="H31" t="str">
            <v>Compteurs HT</v>
          </cell>
          <cell r="I31"/>
          <cell r="J31"/>
          <cell r="K31"/>
          <cell r="L31"/>
        </row>
        <row r="32">
          <cell r="A32">
            <v>32</v>
          </cell>
          <cell r="B32" t="str">
            <v>964.712.40</v>
          </cell>
          <cell r="C32" t="str">
            <v>962.712.40</v>
          </cell>
          <cell r="D32" t="str">
            <v>G</v>
          </cell>
          <cell r="E32"/>
          <cell r="F32"/>
          <cell r="G32" t="str">
            <v>Entretien, dégâts et démolition</v>
          </cell>
          <cell r="H32" t="str">
            <v>Entretien des compteurs HT</v>
          </cell>
          <cell r="I32"/>
          <cell r="J32"/>
          <cell r="K32"/>
          <cell r="L32"/>
        </row>
        <row r="33">
          <cell r="A33">
            <v>33</v>
          </cell>
          <cell r="B33" t="str">
            <v>964.712.49</v>
          </cell>
          <cell r="C33"/>
          <cell r="D33" t="str">
            <v/>
          </cell>
          <cell r="E33"/>
          <cell r="F33"/>
          <cell r="G33" t="str">
            <v>Amortissements</v>
          </cell>
          <cell r="H33"/>
          <cell r="I33"/>
          <cell r="J33"/>
          <cell r="K33"/>
          <cell r="L33"/>
        </row>
        <row r="34">
          <cell r="A34">
            <v>34</v>
          </cell>
          <cell r="B34" t="str">
            <v>964.712.5</v>
          </cell>
          <cell r="C34" t="str">
            <v>962.712.5</v>
          </cell>
          <cell r="D34" t="str">
            <v/>
          </cell>
          <cell r="E34"/>
          <cell r="F34"/>
          <cell r="G34" t="str">
            <v>Cabines de détente BP</v>
          </cell>
          <cell r="H34" t="str">
            <v>Cabines de transformation HT/BT</v>
          </cell>
          <cell r="I34"/>
          <cell r="J34"/>
          <cell r="K34"/>
          <cell r="L34"/>
        </row>
        <row r="35">
          <cell r="A35">
            <v>35</v>
          </cell>
          <cell r="B35" t="str">
            <v>964.712.50</v>
          </cell>
          <cell r="C35" t="str">
            <v>962.712.50</v>
          </cell>
          <cell r="D35" t="str">
            <v>G</v>
          </cell>
          <cell r="E35"/>
          <cell r="F35"/>
          <cell r="G35" t="str">
            <v>Entretien, dégâts et démolition</v>
          </cell>
          <cell r="H35" t="str">
            <v>Entretien, dégâts et démolition</v>
          </cell>
          <cell r="I35"/>
          <cell r="J35"/>
          <cell r="K35"/>
          <cell r="L35"/>
        </row>
        <row r="36">
          <cell r="A36">
            <v>36</v>
          </cell>
          <cell r="B36" t="str">
            <v>964.712.59</v>
          </cell>
          <cell r="C36" t="str">
            <v>962.712.59</v>
          </cell>
          <cell r="D36" t="str">
            <v>NG</v>
          </cell>
          <cell r="E36"/>
          <cell r="F36"/>
          <cell r="G36" t="str">
            <v>Amortissements</v>
          </cell>
          <cell r="H36" t="str">
            <v>Amortissements</v>
          </cell>
          <cell r="I36"/>
          <cell r="J36"/>
          <cell r="K36"/>
          <cell r="L36"/>
        </row>
        <row r="37">
          <cell r="A37">
            <v>37</v>
          </cell>
          <cell r="B37" t="str">
            <v>964.712.6</v>
          </cell>
          <cell r="C37" t="str">
            <v>962.712.6</v>
          </cell>
          <cell r="D37" t="str">
            <v/>
          </cell>
          <cell r="E37"/>
          <cell r="F37"/>
          <cell r="G37" t="str">
            <v>Canalisations et raccordements BP</v>
          </cell>
          <cell r="H37" t="str">
            <v>Câbles, lignes et raccordements BT</v>
          </cell>
          <cell r="I37"/>
          <cell r="J37"/>
          <cell r="K37"/>
          <cell r="L37"/>
        </row>
        <row r="38">
          <cell r="A38">
            <v>38</v>
          </cell>
          <cell r="B38" t="str">
            <v>964.712.60</v>
          </cell>
          <cell r="C38" t="str">
            <v>962.712.60</v>
          </cell>
          <cell r="D38" t="str">
            <v>G</v>
          </cell>
          <cell r="E38"/>
          <cell r="F38"/>
          <cell r="G38" t="str">
            <v>Entretien, dégâts et démolition</v>
          </cell>
          <cell r="H38" t="str">
            <v>Entretien, dégâts et démolition</v>
          </cell>
          <cell r="I38"/>
          <cell r="J38"/>
          <cell r="K38"/>
          <cell r="L38"/>
        </row>
        <row r="39">
          <cell r="A39">
            <v>39</v>
          </cell>
          <cell r="B39" t="str">
            <v>964.712.69</v>
          </cell>
          <cell r="C39" t="str">
            <v>962.712.69</v>
          </cell>
          <cell r="D39" t="str">
            <v>NG</v>
          </cell>
          <cell r="E39"/>
          <cell r="F39"/>
          <cell r="G39" t="str">
            <v>Amortissements</v>
          </cell>
          <cell r="H39" t="str">
            <v>Amortissements</v>
          </cell>
          <cell r="I39"/>
          <cell r="J39"/>
          <cell r="K39"/>
          <cell r="L39"/>
        </row>
        <row r="40">
          <cell r="A40">
            <v>40</v>
          </cell>
          <cell r="B40" t="str">
            <v>964.712.70</v>
          </cell>
          <cell r="C40" t="str">
            <v>962.712.70</v>
          </cell>
          <cell r="D40" t="str">
            <v>G</v>
          </cell>
          <cell r="E40"/>
          <cell r="F40"/>
          <cell r="G40" t="str">
            <v>Entretien des compteurs</v>
          </cell>
          <cell r="H40" t="str">
            <v>Entretien des compteurs BT</v>
          </cell>
          <cell r="I40"/>
          <cell r="J40"/>
          <cell r="K40"/>
          <cell r="L40"/>
        </row>
        <row r="41">
          <cell r="A41">
            <v>41</v>
          </cell>
          <cell r="B41" t="str">
            <v>964.712.80</v>
          </cell>
          <cell r="C41" t="str">
            <v>962.712.80</v>
          </cell>
          <cell r="D41" t="str">
            <v>G</v>
          </cell>
          <cell r="E41"/>
          <cell r="F41"/>
          <cell r="G41" t="str">
            <v>Autres frais relatifs à l'infrastructure</v>
          </cell>
          <cell r="H41" t="str">
            <v>Autres frais relatifs à l'infrastructure</v>
          </cell>
          <cell r="I41"/>
          <cell r="J41"/>
          <cell r="K41"/>
          <cell r="L41"/>
        </row>
        <row r="42">
          <cell r="A42">
            <v>42</v>
          </cell>
          <cell r="B42" t="str">
            <v>964.72</v>
          </cell>
          <cell r="C42" t="str">
            <v>962.714</v>
          </cell>
          <cell r="D42" t="str">
            <v/>
          </cell>
          <cell r="E42"/>
          <cell r="F42"/>
          <cell r="G42" t="str">
            <v>Gestion du système</v>
          </cell>
          <cell r="H42" t="str">
            <v>Gestion du système</v>
          </cell>
          <cell r="I42"/>
          <cell r="J42"/>
          <cell r="K42"/>
          <cell r="L42"/>
        </row>
        <row r="43">
          <cell r="A43">
            <v>43</v>
          </cell>
          <cell r="B43" t="str">
            <v>964.720.00</v>
          </cell>
          <cell r="C43" t="str">
            <v>962.714.00</v>
          </cell>
          <cell r="D43" t="str">
            <v>G</v>
          </cell>
          <cell r="E43"/>
          <cell r="F43"/>
          <cell r="G43" t="str">
            <v>Gestion des contrats d'accès</v>
          </cell>
          <cell r="H43" t="str">
            <v>Gestion des contrats d'accès</v>
          </cell>
          <cell r="I43"/>
          <cell r="J43"/>
          <cell r="K43"/>
          <cell r="L43"/>
        </row>
        <row r="44">
          <cell r="A44">
            <v>44</v>
          </cell>
          <cell r="B44" t="str">
            <v>964.721.00</v>
          </cell>
          <cell r="C44"/>
          <cell r="D44" t="str">
            <v/>
          </cell>
          <cell r="E44"/>
          <cell r="F44"/>
          <cell r="G44" t="str">
            <v>Odorisation</v>
          </cell>
          <cell r="H44" t="str">
            <v>Non utilisé</v>
          </cell>
          <cell r="I44"/>
          <cell r="J44"/>
          <cell r="K44"/>
          <cell r="L44"/>
        </row>
        <row r="45">
          <cell r="A45">
            <v>45</v>
          </cell>
          <cell r="B45" t="str">
            <v>964.722</v>
          </cell>
          <cell r="C45" t="str">
            <v>962.714.2</v>
          </cell>
          <cell r="D45" t="str">
            <v/>
          </cell>
          <cell r="E45"/>
          <cell r="F45"/>
          <cell r="G45" t="str">
            <v>Conduite du réseau</v>
          </cell>
          <cell r="H45" t="str">
            <v>Conduite du réseau</v>
          </cell>
          <cell r="I45"/>
          <cell r="J45"/>
          <cell r="K45"/>
          <cell r="L45"/>
        </row>
        <row r="46">
          <cell r="A46">
            <v>46</v>
          </cell>
          <cell r="B46" t="str">
            <v>964.722.00</v>
          </cell>
          <cell r="C46" t="str">
            <v>962.714.20</v>
          </cell>
          <cell r="D46" t="str">
            <v>G</v>
          </cell>
          <cell r="E46"/>
          <cell r="F46"/>
          <cell r="G46" t="str">
            <v>Dispatching</v>
          </cell>
          <cell r="H46" t="str">
            <v>Dispatching</v>
          </cell>
          <cell r="I46"/>
          <cell r="J46"/>
          <cell r="K46"/>
          <cell r="L46"/>
        </row>
        <row r="47">
          <cell r="A47">
            <v>47</v>
          </cell>
          <cell r="B47" t="str">
            <v>964.722.10</v>
          </cell>
          <cell r="C47" t="str">
            <v>962.714.21</v>
          </cell>
          <cell r="D47" t="str">
            <v>NG</v>
          </cell>
          <cell r="E47"/>
          <cell r="F47"/>
          <cell r="G47" t="str">
            <v>Amortissements</v>
          </cell>
          <cell r="H47" t="str">
            <v>Amortissements</v>
          </cell>
          <cell r="I47"/>
          <cell r="J47"/>
          <cell r="K47"/>
          <cell r="L47"/>
        </row>
        <row r="48">
          <cell r="A48">
            <v>48</v>
          </cell>
          <cell r="B48" t="str">
            <v>964.723.00</v>
          </cell>
          <cell r="C48" t="str">
            <v>962.714.30</v>
          </cell>
          <cell r="D48" t="str">
            <v>G</v>
          </cell>
          <cell r="E48"/>
          <cell r="F48"/>
          <cell r="G48" t="str">
            <v>Suivi des échanges d'énergie</v>
          </cell>
          <cell r="H48" t="str">
            <v>Suivi des échanges d'énergie</v>
          </cell>
          <cell r="I48"/>
          <cell r="J48"/>
          <cell r="K48"/>
          <cell r="L48"/>
        </row>
        <row r="49">
          <cell r="A49">
            <v>49</v>
          </cell>
          <cell r="B49" t="str">
            <v>964.731</v>
          </cell>
          <cell r="C49" t="str">
            <v>962.721</v>
          </cell>
          <cell r="D49" t="str">
            <v/>
          </cell>
          <cell r="E49"/>
          <cell r="F49"/>
          <cell r="G49" t="str">
            <v>Rest Term</v>
          </cell>
          <cell r="H49" t="str">
            <v>Compensation des pertes sur réseau</v>
          </cell>
          <cell r="I49"/>
          <cell r="J49"/>
          <cell r="K49"/>
          <cell r="L49"/>
        </row>
        <row r="50">
          <cell r="A50">
            <v>50</v>
          </cell>
          <cell r="B50"/>
          <cell r="C50" t="str">
            <v>962.721.00</v>
          </cell>
          <cell r="D50" t="str">
            <v>NG</v>
          </cell>
          <cell r="E50"/>
          <cell r="F50"/>
          <cell r="G50" t="str">
            <v>Non utilisé</v>
          </cell>
          <cell r="H50" t="str">
            <v>Achat des pertes via marché public</v>
          </cell>
          <cell r="I50"/>
          <cell r="J50"/>
          <cell r="K50"/>
          <cell r="L50"/>
        </row>
        <row r="51">
          <cell r="A51">
            <v>51</v>
          </cell>
          <cell r="B51"/>
          <cell r="C51" t="str">
            <v>962.721.10</v>
          </cell>
          <cell r="D51" t="str">
            <v>NG</v>
          </cell>
          <cell r="E51"/>
          <cell r="F51"/>
          <cell r="G51" t="str">
            <v>Non utilisé</v>
          </cell>
          <cell r="H51" t="str">
            <v>Exploitation des unités de cogénération</v>
          </cell>
          <cell r="I51"/>
          <cell r="J51"/>
          <cell r="K51"/>
          <cell r="L51"/>
        </row>
        <row r="52">
          <cell r="A52">
            <v>52</v>
          </cell>
          <cell r="B52"/>
          <cell r="C52" t="str">
            <v>962.721.19</v>
          </cell>
          <cell r="D52" t="str">
            <v>NG</v>
          </cell>
          <cell r="E52"/>
          <cell r="F52"/>
          <cell r="G52" t="str">
            <v>Non utilisé</v>
          </cell>
          <cell r="H52" t="str">
            <v>Amortissements</v>
          </cell>
          <cell r="I52"/>
          <cell r="J52"/>
          <cell r="K52"/>
          <cell r="L52"/>
        </row>
        <row r="53">
          <cell r="A53">
            <v>53</v>
          </cell>
          <cell r="B53" t="str">
            <v>964.731.00</v>
          </cell>
          <cell r="C53" t="str">
            <v>962.723.00</v>
          </cell>
          <cell r="D53" t="str">
            <v>NG</v>
          </cell>
          <cell r="E53"/>
          <cell r="F53"/>
          <cell r="G53" t="str">
            <v>Rest Term</v>
          </cell>
          <cell r="H53" t="str">
            <v>Rest Term</v>
          </cell>
          <cell r="I53"/>
          <cell r="J53"/>
          <cell r="K53"/>
          <cell r="L53"/>
        </row>
        <row r="54">
          <cell r="A54">
            <v>54</v>
          </cell>
          <cell r="B54" t="str">
            <v>964.710.80</v>
          </cell>
          <cell r="C54" t="str">
            <v>962.710.80</v>
          </cell>
          <cell r="D54" t="str">
            <v>NG</v>
          </cell>
          <cell r="E54"/>
          <cell r="F54"/>
          <cell r="G54" t="str">
            <v>Charges et produits exceptionnels</v>
          </cell>
          <cell r="H54" t="str">
            <v>Charges et produits exceptionnels</v>
          </cell>
          <cell r="I54"/>
          <cell r="J54"/>
          <cell r="K54"/>
          <cell r="L54"/>
        </row>
        <row r="55">
          <cell r="A55">
            <v>55</v>
          </cell>
          <cell r="B55" t="str">
            <v>964.710.81</v>
          </cell>
          <cell r="C55"/>
          <cell r="D55" t="str">
            <v/>
          </cell>
          <cell r="E55"/>
          <cell r="F55"/>
          <cell r="G55" t="str">
            <v>Reprise de provision exceptionnelle</v>
          </cell>
          <cell r="H55" t="str">
            <v>Non utilisé</v>
          </cell>
          <cell r="I55"/>
          <cell r="J55"/>
          <cell r="K55"/>
          <cell r="L55"/>
        </row>
        <row r="56">
          <cell r="A56">
            <v>56</v>
          </cell>
          <cell r="B56"/>
          <cell r="C56" t="str">
            <v>962.710.82</v>
          </cell>
          <cell r="D56" t="str">
            <v>NG</v>
          </cell>
          <cell r="E56"/>
          <cell r="F56"/>
          <cell r="G56" t="str">
            <v>Non utilisé</v>
          </cell>
          <cell r="H56" t="str">
            <v>Créances suppliers</v>
          </cell>
          <cell r="I56"/>
          <cell r="J56"/>
          <cell r="K56"/>
          <cell r="L56"/>
        </row>
        <row r="57">
          <cell r="A57">
            <v>57</v>
          </cell>
          <cell r="B57" t="str">
            <v>964.900</v>
          </cell>
          <cell r="C57" t="str">
            <v>962.900</v>
          </cell>
          <cell r="D57" t="str">
            <v/>
          </cell>
          <cell r="E57"/>
          <cell r="F57"/>
          <cell r="G57" t="str">
            <v>Rémunération des capitaux investis</v>
          </cell>
          <cell r="H57" t="str">
            <v>Rémunération des capitaux investis</v>
          </cell>
          <cell r="I57"/>
          <cell r="J57"/>
          <cell r="K57"/>
          <cell r="L57"/>
        </row>
        <row r="58">
          <cell r="A58">
            <v>58</v>
          </cell>
          <cell r="B58" t="str">
            <v>964.900.01</v>
          </cell>
          <cell r="C58" t="str">
            <v>962.900.01</v>
          </cell>
          <cell r="D58" t="str">
            <v>NG</v>
          </cell>
          <cell r="E58"/>
          <cell r="F58"/>
          <cell r="G58" t="str">
            <v>Rémunération des fonds propres S&lt;40%</v>
          </cell>
          <cell r="H58" t="str">
            <v>Rémunération des fonds propres S&lt;40%</v>
          </cell>
          <cell r="I58"/>
          <cell r="J58"/>
          <cell r="K58"/>
          <cell r="L58"/>
        </row>
        <row r="59">
          <cell r="A59">
            <v>59</v>
          </cell>
          <cell r="B59" t="str">
            <v>964.900.02</v>
          </cell>
          <cell r="C59" t="str">
            <v>962.900.02</v>
          </cell>
          <cell r="D59" t="str">
            <v>NG</v>
          </cell>
          <cell r="E59"/>
          <cell r="F59"/>
          <cell r="G59" t="str">
            <v>Rémunération des fonds propres S&gt;40%</v>
          </cell>
          <cell r="H59" t="str">
            <v>Rémunération des fonds propres S&gt;40%</v>
          </cell>
          <cell r="I59"/>
          <cell r="J59"/>
          <cell r="K59"/>
          <cell r="L59"/>
        </row>
        <row r="60">
          <cell r="A60">
            <v>60</v>
          </cell>
          <cell r="B60" t="str">
            <v>964.900.00</v>
          </cell>
          <cell r="C60" t="str">
            <v>962.900.00</v>
          </cell>
          <cell r="D60" t="str">
            <v>NG</v>
          </cell>
          <cell r="E60"/>
          <cell r="F60"/>
          <cell r="G60" t="str">
            <v>Embedded costs</v>
          </cell>
          <cell r="H60" t="str">
            <v>Embedded costs</v>
          </cell>
          <cell r="I60"/>
          <cell r="J60"/>
          <cell r="K60"/>
          <cell r="L60"/>
        </row>
        <row r="61">
          <cell r="A61">
            <v>61</v>
          </cell>
          <cell r="B61" t="str">
            <v>964.910</v>
          </cell>
          <cell r="C61" t="str">
            <v>962.910</v>
          </cell>
          <cell r="D61" t="str">
            <v/>
          </cell>
          <cell r="E61"/>
          <cell r="F61"/>
          <cell r="G61" t="str">
            <v>Reports et utilisation de soldes</v>
          </cell>
          <cell r="H61" t="str">
            <v>Reports et utilisation de soldes</v>
          </cell>
          <cell r="I61"/>
          <cell r="J61"/>
          <cell r="K61"/>
          <cell r="L61"/>
        </row>
        <row r="62">
          <cell r="A62">
            <v>62</v>
          </cell>
          <cell r="B62" t="str">
            <v>964.910.00</v>
          </cell>
          <cell r="C62" t="str">
            <v>962.910.00</v>
          </cell>
          <cell r="D62" t="str">
            <v>NG'</v>
          </cell>
          <cell r="E62"/>
          <cell r="F62"/>
          <cell r="G62" t="str">
            <v>Utilisation du fonds de régulation</v>
          </cell>
          <cell r="H62" t="str">
            <v>Utilisation du fonds de régulation</v>
          </cell>
          <cell r="I62"/>
          <cell r="J62"/>
          <cell r="K62"/>
          <cell r="L62"/>
        </row>
        <row r="63">
          <cell r="A63">
            <v>63</v>
          </cell>
          <cell r="B63" t="str">
            <v>964.911.00</v>
          </cell>
          <cell r="C63" t="str">
            <v>962.911.00</v>
          </cell>
          <cell r="D63" t="str">
            <v>G'</v>
          </cell>
          <cell r="E63"/>
          <cell r="F63"/>
          <cell r="G63" t="str">
            <v>Lissage CG (respect norme)</v>
          </cell>
          <cell r="H63" t="str">
            <v>Lissage CG (respect norme)</v>
          </cell>
          <cell r="I63"/>
          <cell r="J63"/>
          <cell r="K63"/>
          <cell r="L63"/>
        </row>
        <row r="64">
          <cell r="A64">
            <v>64</v>
          </cell>
          <cell r="B64" t="str">
            <v>964.912.00</v>
          </cell>
          <cell r="C64" t="str">
            <v>962.912.00</v>
          </cell>
          <cell r="D64" t="str">
            <v>G'</v>
          </cell>
          <cell r="E64"/>
          <cell r="F64"/>
          <cell r="G64" t="str">
            <v>Réduction des coûts gérables</v>
          </cell>
          <cell r="H64" t="str">
            <v>Réduction des coûts gérables</v>
          </cell>
          <cell r="I64"/>
          <cell r="J64"/>
          <cell r="K64"/>
          <cell r="L64"/>
        </row>
        <row r="65">
          <cell r="A65">
            <v>65</v>
          </cell>
          <cell r="B65" t="str">
            <v>964.912.01</v>
          </cell>
          <cell r="C65" t="str">
            <v>962.912.01</v>
          </cell>
          <cell r="D65" t="str">
            <v>NG'</v>
          </cell>
          <cell r="E65"/>
          <cell r="F65"/>
          <cell r="G65" t="str">
            <v>Réduction des coûts non gérables</v>
          </cell>
          <cell r="H65" t="str">
            <v>Réduction des coûts non gérables</v>
          </cell>
          <cell r="I65"/>
          <cell r="J65"/>
          <cell r="K65"/>
          <cell r="L65"/>
        </row>
        <row r="66">
          <cell r="A66"/>
          <cell r="B66"/>
          <cell r="C66"/>
          <cell r="D66" t="str">
            <v/>
          </cell>
          <cell r="E66"/>
          <cell r="F66"/>
          <cell r="G66"/>
          <cell r="H66"/>
          <cell r="I66"/>
          <cell r="J66"/>
          <cell r="K66"/>
          <cell r="L66"/>
        </row>
        <row r="67">
          <cell r="A67">
            <v>67</v>
          </cell>
          <cell r="B67" t="str">
            <v>T2</v>
          </cell>
          <cell r="C67" t="str">
            <v>T2</v>
          </cell>
          <cell r="D67" t="str">
            <v/>
          </cell>
          <cell r="E67"/>
          <cell r="F67"/>
          <cell r="G67" t="str">
            <v xml:space="preserve"> Relevé &amp; comptage</v>
          </cell>
          <cell r="H67" t="str">
            <v xml:space="preserve"> Relevé &amp; comptage</v>
          </cell>
          <cell r="I67"/>
          <cell r="J67"/>
          <cell r="K67"/>
          <cell r="L67"/>
        </row>
        <row r="68">
          <cell r="A68">
            <v>68</v>
          </cell>
          <cell r="B68" t="str">
            <v>964.730.00</v>
          </cell>
          <cell r="C68" t="str">
            <v>962.715.00</v>
          </cell>
          <cell r="D68" t="str">
            <v>G</v>
          </cell>
          <cell r="E68"/>
          <cell r="F68"/>
          <cell r="G68" t="str">
            <v>Relevé et traitement des données</v>
          </cell>
          <cell r="H68" t="str">
            <v>Relevé et traitement des données</v>
          </cell>
          <cell r="I68"/>
          <cell r="J68"/>
          <cell r="K68"/>
          <cell r="L68"/>
        </row>
        <row r="69">
          <cell r="A69" t="str">
            <v>67</v>
          </cell>
          <cell r="B69"/>
          <cell r="C69" t="str">
            <v>962.712.49</v>
          </cell>
          <cell r="D69" t="str">
            <v>NG</v>
          </cell>
          <cell r="E69"/>
          <cell r="F69"/>
          <cell r="G69" t="str">
            <v>Non utilisé</v>
          </cell>
          <cell r="H69" t="str">
            <v>Amortissements compteurs HT</v>
          </cell>
          <cell r="I69"/>
          <cell r="J69"/>
          <cell r="K69"/>
          <cell r="L69"/>
        </row>
        <row r="70">
          <cell r="A70" t="str">
            <v>68</v>
          </cell>
          <cell r="B70" t="str">
            <v>964.712.79</v>
          </cell>
          <cell r="C70" t="str">
            <v>962.712.79</v>
          </cell>
          <cell r="D70" t="str">
            <v>NG</v>
          </cell>
          <cell r="E70"/>
          <cell r="F70"/>
          <cell r="G70" t="str">
            <v>Amortissements compteurs</v>
          </cell>
          <cell r="H70" t="str">
            <v>Amortissements compteurs BT</v>
          </cell>
          <cell r="I70"/>
          <cell r="J70"/>
          <cell r="K70"/>
          <cell r="L70"/>
        </row>
        <row r="71">
          <cell r="A71" t="str">
            <v>69</v>
          </cell>
          <cell r="B71" t="str">
            <v>964.910.10</v>
          </cell>
          <cell r="C71" t="str">
            <v>962.910.10</v>
          </cell>
          <cell r="D71" t="str">
            <v>NG</v>
          </cell>
          <cell r="E71"/>
          <cell r="F71"/>
          <cell r="G71" t="str">
            <v>Utilisation du fonds de régulation</v>
          </cell>
          <cell r="H71" t="str">
            <v>Utilisation du fonds de régulation</v>
          </cell>
          <cell r="I71"/>
          <cell r="J71"/>
          <cell r="K71"/>
          <cell r="L71"/>
        </row>
        <row r="72">
          <cell r="A72"/>
          <cell r="B72"/>
          <cell r="C72"/>
          <cell r="D72" t="str">
            <v/>
          </cell>
          <cell r="E72"/>
          <cell r="F72"/>
          <cell r="G72"/>
          <cell r="H72"/>
          <cell r="I72"/>
          <cell r="J72"/>
          <cell r="K72"/>
          <cell r="L72"/>
        </row>
        <row r="73">
          <cell r="A73">
            <v>73</v>
          </cell>
          <cell r="B73" t="str">
            <v>T3</v>
          </cell>
          <cell r="C73" t="str">
            <v>T3</v>
          </cell>
          <cell r="D73" t="str">
            <v/>
          </cell>
          <cell r="E73"/>
          <cell r="F73"/>
          <cell r="G73" t="str">
            <v xml:space="preserve"> Obligations de service public</v>
          </cell>
          <cell r="H73" t="str">
            <v xml:space="preserve"> Obligations de service public</v>
          </cell>
          <cell r="I73"/>
          <cell r="J73"/>
          <cell r="K73"/>
          <cell r="L73"/>
        </row>
        <row r="74">
          <cell r="A74">
            <v>74</v>
          </cell>
          <cell r="B74" t="str">
            <v>964.713.02</v>
          </cell>
          <cell r="C74" t="str">
            <v>962.713.00</v>
          </cell>
          <cell r="D74" t="str">
            <v>NG</v>
          </cell>
          <cell r="E74"/>
          <cell r="F74"/>
          <cell r="G74" t="str">
            <v>Gestion des clients protégés et hivernaux</v>
          </cell>
          <cell r="H74" t="str">
            <v>Gestion des clients protégés et hivernaux</v>
          </cell>
          <cell r="I74"/>
          <cell r="J74"/>
          <cell r="K74"/>
          <cell r="L74"/>
        </row>
        <row r="75">
          <cell r="A75">
            <v>75</v>
          </cell>
          <cell r="B75" t="str">
            <v>964.713.05</v>
          </cell>
          <cell r="C75" t="str">
            <v>962.713.05</v>
          </cell>
          <cell r="D75" t="str">
            <v>NG</v>
          </cell>
          <cell r="E75"/>
          <cell r="F75"/>
          <cell r="G75" t="str">
            <v>EOC</v>
          </cell>
          <cell r="H75" t="str">
            <v>EOC</v>
          </cell>
          <cell r="I75"/>
          <cell r="J75"/>
          <cell r="K75"/>
          <cell r="L75"/>
        </row>
        <row r="76">
          <cell r="A76">
            <v>76</v>
          </cell>
          <cell r="B76" t="str">
            <v>964.713.50</v>
          </cell>
          <cell r="C76" t="str">
            <v>962.713.50</v>
          </cell>
          <cell r="D76" t="str">
            <v>NG</v>
          </cell>
          <cell r="E76"/>
          <cell r="F76"/>
          <cell r="G76" t="str">
            <v>Pose pastille gaz</v>
          </cell>
          <cell r="H76" t="str">
            <v>Limiteurs de puissance et coupures</v>
          </cell>
          <cell r="I76"/>
          <cell r="J76"/>
          <cell r="K76"/>
          <cell r="L76"/>
        </row>
        <row r="77">
          <cell r="A77">
            <v>77</v>
          </cell>
          <cell r="B77"/>
          <cell r="C77" t="str">
            <v>962.713.2</v>
          </cell>
          <cell r="D77" t="str">
            <v/>
          </cell>
          <cell r="E77"/>
          <cell r="F77"/>
          <cell r="G77" t="str">
            <v>Non utilisé</v>
          </cell>
          <cell r="H77" t="str">
            <v>Eclairage Public</v>
          </cell>
          <cell r="I77"/>
          <cell r="J77"/>
          <cell r="K77"/>
          <cell r="L77"/>
        </row>
        <row r="78">
          <cell r="A78">
            <v>78</v>
          </cell>
          <cell r="B78"/>
          <cell r="C78" t="str">
            <v>962.713.20</v>
          </cell>
          <cell r="D78" t="str">
            <v>NG</v>
          </cell>
          <cell r="E78"/>
          <cell r="F78"/>
          <cell r="G78" t="str">
            <v>Non utilisé</v>
          </cell>
          <cell r="H78" t="str">
            <v>Entretien des installations</v>
          </cell>
          <cell r="I78"/>
          <cell r="J78"/>
          <cell r="K78"/>
          <cell r="L78"/>
        </row>
        <row r="79">
          <cell r="A79">
            <v>79</v>
          </cell>
          <cell r="B79"/>
          <cell r="C79" t="str">
            <v>962.713.22</v>
          </cell>
          <cell r="D79" t="str">
            <v>NG</v>
          </cell>
          <cell r="E79"/>
          <cell r="F79"/>
          <cell r="G79" t="str">
            <v>Non utilisé</v>
          </cell>
          <cell r="H79" t="str">
            <v>Fourniture d'énergie</v>
          </cell>
          <cell r="I79"/>
          <cell r="J79"/>
          <cell r="K79"/>
          <cell r="L79"/>
        </row>
        <row r="80">
          <cell r="A80">
            <v>80</v>
          </cell>
          <cell r="B80"/>
          <cell r="C80" t="str">
            <v>962.713.24</v>
          </cell>
          <cell r="D80" t="str">
            <v>NG</v>
          </cell>
          <cell r="E80"/>
          <cell r="F80"/>
          <cell r="G80" t="str">
            <v>Non utilisé</v>
          </cell>
          <cell r="H80" t="str">
            <v>Construction des installations</v>
          </cell>
          <cell r="I80"/>
          <cell r="J80"/>
          <cell r="K80"/>
          <cell r="L80"/>
        </row>
        <row r="81">
          <cell r="A81">
            <v>81</v>
          </cell>
          <cell r="B81" t="str">
            <v>964.713.40</v>
          </cell>
          <cell r="C81" t="str">
            <v>962.713.40</v>
          </cell>
          <cell r="D81" t="str">
            <v>NG</v>
          </cell>
          <cell r="E81"/>
          <cell r="F81"/>
          <cell r="G81" t="str">
            <v>Suivi clientèle et gestion des plaintes</v>
          </cell>
          <cell r="H81" t="str">
            <v>Suivi clientèle et gestion des plaintes</v>
          </cell>
          <cell r="I81"/>
          <cell r="J81"/>
          <cell r="K81"/>
          <cell r="L81"/>
        </row>
        <row r="82">
          <cell r="A82">
            <v>82</v>
          </cell>
          <cell r="B82" t="str">
            <v>964.713.60</v>
          </cell>
          <cell r="C82" t="str">
            <v>962.713.60</v>
          </cell>
          <cell r="D82" t="str">
            <v>NG</v>
          </cell>
          <cell r="E82"/>
          <cell r="F82"/>
          <cell r="G82" t="str">
            <v>Sécurité installations intérieures</v>
          </cell>
          <cell r="H82" t="str">
            <v>Foires &amp; festivités</v>
          </cell>
          <cell r="I82"/>
          <cell r="J82"/>
          <cell r="K82"/>
          <cell r="L82"/>
        </row>
        <row r="83">
          <cell r="A83">
            <v>83</v>
          </cell>
          <cell r="B83" t="str">
            <v>964.713.70</v>
          </cell>
          <cell r="C83" t="str">
            <v>962.713.70</v>
          </cell>
          <cell r="D83" t="str">
            <v>NG</v>
          </cell>
          <cell r="E83"/>
          <cell r="F83"/>
          <cell r="G83" t="str">
            <v>NRClick</v>
          </cell>
          <cell r="H83" t="str">
            <v>NRClick</v>
          </cell>
          <cell r="I83"/>
          <cell r="J83"/>
          <cell r="K83"/>
          <cell r="L83"/>
        </row>
        <row r="84">
          <cell r="A84">
            <v>84</v>
          </cell>
          <cell r="B84" t="str">
            <v>964.713.10</v>
          </cell>
          <cell r="C84" t="str">
            <v>962.713.80</v>
          </cell>
          <cell r="D84" t="str">
            <v>NG</v>
          </cell>
          <cell r="E84"/>
          <cell r="F84"/>
          <cell r="G84" t="str">
            <v>Conversion au gaz riche</v>
          </cell>
          <cell r="H84" t="str">
            <v>SolarClick</v>
          </cell>
          <cell r="I84"/>
          <cell r="J84"/>
          <cell r="K84"/>
          <cell r="L84"/>
        </row>
        <row r="85">
          <cell r="A85">
            <v>85</v>
          </cell>
          <cell r="B85" t="str">
            <v>964.910.30</v>
          </cell>
          <cell r="C85" t="str">
            <v>962.910.30</v>
          </cell>
          <cell r="D85" t="str">
            <v>NG</v>
          </cell>
          <cell r="E85"/>
          <cell r="F85"/>
          <cell r="G85" t="str">
            <v>Utilisation du fonds de régulation</v>
          </cell>
          <cell r="H85" t="str">
            <v>Utilisation du fonds de régulation</v>
          </cell>
          <cell r="I85"/>
          <cell r="J85"/>
          <cell r="K85"/>
          <cell r="L85"/>
        </row>
        <row r="86">
          <cell r="A86"/>
          <cell r="B86"/>
          <cell r="C86"/>
          <cell r="D86" t="str">
            <v/>
          </cell>
          <cell r="E86"/>
          <cell r="F86"/>
          <cell r="G86"/>
          <cell r="H86"/>
          <cell r="I86"/>
          <cell r="J86"/>
          <cell r="K86"/>
          <cell r="L86"/>
        </row>
        <row r="87">
          <cell r="A87">
            <v>87</v>
          </cell>
          <cell r="B87" t="str">
            <v>T4</v>
          </cell>
          <cell r="C87" t="str">
            <v>T4</v>
          </cell>
          <cell r="D87" t="str">
            <v/>
          </cell>
          <cell r="E87"/>
          <cell r="F87"/>
          <cell r="G87" t="str">
            <v xml:space="preserve"> Surcharges</v>
          </cell>
          <cell r="H87" t="str">
            <v xml:space="preserve"> Surcharges</v>
          </cell>
          <cell r="I87"/>
          <cell r="J87"/>
          <cell r="K87"/>
          <cell r="L87"/>
        </row>
        <row r="88">
          <cell r="A88">
            <v>88</v>
          </cell>
          <cell r="B88" t="str">
            <v>964.743.04</v>
          </cell>
          <cell r="C88" t="str">
            <v>962.733.04</v>
          </cell>
          <cell r="D88" t="str">
            <v>NG</v>
          </cell>
          <cell r="E88"/>
          <cell r="F88"/>
          <cell r="G88" t="str">
            <v>Rentes de pension</v>
          </cell>
          <cell r="H88" t="str">
            <v>Rentes de pension</v>
          </cell>
          <cell r="I88"/>
          <cell r="J88"/>
          <cell r="K88"/>
          <cell r="L88"/>
        </row>
        <row r="89">
          <cell r="A89">
            <v>89</v>
          </cell>
          <cell r="B89" t="str">
            <v>T4.2</v>
          </cell>
          <cell r="C89" t="str">
            <v>T4.2</v>
          </cell>
          <cell r="D89" t="str">
            <v/>
          </cell>
          <cell r="E89"/>
          <cell r="F89"/>
          <cell r="G89" t="str">
            <v>Impôts &amp; prélèvements</v>
          </cell>
          <cell r="H89" t="str">
            <v>Impôts &amp; prélèvements</v>
          </cell>
          <cell r="I89"/>
          <cell r="J89"/>
          <cell r="K89"/>
          <cell r="L89"/>
        </row>
        <row r="90">
          <cell r="A90">
            <v>90</v>
          </cell>
          <cell r="B90" t="str">
            <v>964.744.10</v>
          </cell>
          <cell r="C90" t="str">
            <v>962.734.10</v>
          </cell>
          <cell r="D90" t="str">
            <v>NG</v>
          </cell>
          <cell r="E90"/>
          <cell r="F90"/>
          <cell r="G90" t="str">
            <v>Redevances de voirie</v>
          </cell>
          <cell r="H90" t="str">
            <v>Redevances de voirie</v>
          </cell>
          <cell r="I90"/>
          <cell r="J90"/>
          <cell r="K90"/>
          <cell r="L90"/>
        </row>
        <row r="91">
          <cell r="A91">
            <v>91</v>
          </cell>
          <cell r="B91" t="str">
            <v>964.744.00</v>
          </cell>
          <cell r="C91" t="str">
            <v>962.734.00</v>
          </cell>
          <cell r="D91" t="str">
            <v>NG</v>
          </cell>
          <cell r="E91"/>
          <cell r="F91"/>
          <cell r="G91" t="str">
            <v>Impôts des sociétés</v>
          </cell>
          <cell r="H91" t="str">
            <v>Impôts des sociétés</v>
          </cell>
          <cell r="I91"/>
          <cell r="J91"/>
          <cell r="K91"/>
          <cell r="L91"/>
        </row>
        <row r="92">
          <cell r="A92">
            <v>92</v>
          </cell>
          <cell r="B92" t="str">
            <v>964.744.11</v>
          </cell>
          <cell r="C92" t="str">
            <v>962.734.11</v>
          </cell>
          <cell r="D92" t="str">
            <v>NG</v>
          </cell>
          <cell r="E92"/>
          <cell r="F92"/>
          <cell r="G92" t="str">
            <v>Autres prélèvements</v>
          </cell>
          <cell r="H92" t="str">
            <v>Autres prélèvements</v>
          </cell>
          <cell r="I92"/>
          <cell r="J92"/>
          <cell r="K92"/>
          <cell r="L92"/>
        </row>
        <row r="93">
          <cell r="A93"/>
          <cell r="B93"/>
          <cell r="C93"/>
          <cell r="D93" t="str">
            <v/>
          </cell>
          <cell r="E93"/>
          <cell r="F93"/>
          <cell r="G93"/>
          <cell r="H93"/>
          <cell r="I93"/>
          <cell r="J93"/>
          <cell r="K93"/>
          <cell r="L93"/>
        </row>
        <row r="94">
          <cell r="A94">
            <v>94</v>
          </cell>
          <cell r="B94"/>
          <cell r="C94"/>
          <cell r="D94"/>
          <cell r="E94"/>
          <cell r="F94"/>
          <cell r="G94" t="str">
            <v>TOTAL</v>
          </cell>
          <cell r="H94" t="str">
            <v>TOTAL</v>
          </cell>
          <cell r="I94"/>
          <cell r="J94"/>
          <cell r="K94"/>
          <cell r="L94"/>
        </row>
        <row r="95">
          <cell r="A95"/>
          <cell r="B95"/>
          <cell r="C95"/>
          <cell r="D95"/>
          <cell r="E95"/>
          <cell r="F95"/>
          <cell r="G95"/>
          <cell r="H95"/>
          <cell r="I95"/>
          <cell r="J95"/>
          <cell r="K95"/>
          <cell r="L95"/>
        </row>
        <row r="96">
          <cell r="A96"/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</row>
        <row r="97">
          <cell r="A97">
            <v>97</v>
          </cell>
          <cell r="B97" t="str">
            <v>964.8*</v>
          </cell>
          <cell r="C97" t="str">
            <v>962.8*</v>
          </cell>
          <cell r="D97"/>
          <cell r="E97"/>
          <cell r="F97"/>
          <cell r="G97" t="str">
            <v>Activités non régulées</v>
          </cell>
          <cell r="H97" t="str">
            <v>Activités non régulées</v>
          </cell>
          <cell r="I97"/>
          <cell r="J97"/>
          <cell r="K97"/>
          <cell r="L97"/>
        </row>
        <row r="98">
          <cell r="A98"/>
        </row>
        <row r="99">
          <cell r="A99"/>
        </row>
        <row r="100">
          <cell r="A100"/>
          <cell r="B100" t="str">
            <v>Tableau Suivi RAB</v>
          </cell>
          <cell r="C100"/>
          <cell r="D100"/>
          <cell r="E100"/>
          <cell r="F100"/>
          <cell r="G100"/>
          <cell r="H100"/>
          <cell r="I100"/>
          <cell r="J100"/>
          <cell r="K100"/>
          <cell r="L100"/>
        </row>
        <row r="101">
          <cell r="A101" t="str">
            <v>EM</v>
          </cell>
          <cell r="B101"/>
          <cell r="C101"/>
          <cell r="D101"/>
          <cell r="E101"/>
          <cell r="F101"/>
          <cell r="G101" t="str">
            <v xml:space="preserve"> Installations MP</v>
          </cell>
          <cell r="H101" t="str">
            <v xml:space="preserve"> Installations MT</v>
          </cell>
        </row>
        <row r="102">
          <cell r="A102" t="str">
            <v>EM0</v>
          </cell>
          <cell r="B102" t="str">
            <v>964.712.29</v>
          </cell>
          <cell r="C102" t="str">
            <v>962.712.59</v>
          </cell>
          <cell r="D102"/>
          <cell r="E102">
            <v>0</v>
          </cell>
          <cell r="F102"/>
          <cell r="G102" t="str">
            <v>Terrains industriels</v>
          </cell>
          <cell r="H102" t="str">
            <v>Terrains industriels</v>
          </cell>
        </row>
        <row r="103">
          <cell r="A103" t="str">
            <v>EM1</v>
          </cell>
          <cell r="B103" t="str">
            <v>964.712.29</v>
          </cell>
          <cell r="C103" t="str">
            <v>962.712.29</v>
          </cell>
          <cell r="D103"/>
          <cell r="E103">
            <v>0.03</v>
          </cell>
          <cell r="F103"/>
          <cell r="G103" t="str">
            <v>Stations de réception</v>
          </cell>
          <cell r="H103" t="str">
            <v>Points de fourniture</v>
          </cell>
        </row>
        <row r="104">
          <cell r="A104" t="str">
            <v>EM2</v>
          </cell>
          <cell r="B104" t="str">
            <v>964.712.29</v>
          </cell>
          <cell r="C104" t="str">
            <v>962.714.21</v>
          </cell>
          <cell r="D104"/>
          <cell r="E104">
            <v>0.1</v>
          </cell>
          <cell r="F104"/>
          <cell r="G104" t="str">
            <v>Compteurs Stations de réception</v>
          </cell>
          <cell r="H104" t="str">
            <v>TCC</v>
          </cell>
        </row>
        <row r="105">
          <cell r="A105" t="str">
            <v>EM3</v>
          </cell>
          <cell r="B105" t="str">
            <v>964.712.39</v>
          </cell>
          <cell r="C105" t="str">
            <v>962.712.39</v>
          </cell>
          <cell r="D105"/>
          <cell r="E105">
            <v>0.02</v>
          </cell>
          <cell r="F105"/>
          <cell r="G105" t="str">
            <v>Canalisations MP</v>
          </cell>
          <cell r="H105" t="str">
            <v>Câbles &amp; lignes MT</v>
          </cell>
        </row>
        <row r="106">
          <cell r="A106" t="str">
            <v>EM4</v>
          </cell>
          <cell r="B106" t="str">
            <v>964.712.39</v>
          </cell>
          <cell r="C106"/>
          <cell r="D106"/>
          <cell r="E106">
            <v>0.03</v>
          </cell>
          <cell r="F106"/>
          <cell r="G106" t="str">
            <v>Branchements MP</v>
          </cell>
          <cell r="H106"/>
        </row>
        <row r="107">
          <cell r="A107" t="str">
            <v>EM5</v>
          </cell>
          <cell r="B107" t="str">
            <v>964.712.59</v>
          </cell>
          <cell r="C107" t="str">
            <v>962.712.39</v>
          </cell>
          <cell r="D107"/>
          <cell r="E107">
            <v>0.03</v>
          </cell>
          <cell r="F107"/>
          <cell r="G107" t="str">
            <v>Cabines de détente BP</v>
          </cell>
          <cell r="H107" t="str">
            <v>Postes de répartition</v>
          </cell>
        </row>
        <row r="108">
          <cell r="A108" t="str">
            <v>EM6</v>
          </cell>
          <cell r="B108" t="str">
            <v>964.712.49</v>
          </cell>
          <cell r="C108" t="str">
            <v>962.712.59</v>
          </cell>
          <cell r="D108"/>
          <cell r="E108">
            <v>0.03</v>
          </cell>
          <cell r="F108"/>
          <cell r="G108" t="str">
            <v>Cabines clients</v>
          </cell>
          <cell r="H108" t="str">
            <v>Cabines de transformation</v>
          </cell>
        </row>
        <row r="109">
          <cell r="A109" t="str">
            <v>EM7</v>
          </cell>
          <cell r="B109" t="str">
            <v>964.712.79</v>
          </cell>
          <cell r="C109" t="str">
            <v>962.712.49</v>
          </cell>
          <cell r="D109"/>
          <cell r="E109">
            <v>0.06</v>
          </cell>
          <cell r="F109"/>
          <cell r="G109" t="str">
            <v>Compteurs électroniques</v>
          </cell>
          <cell r="H109" t="str">
            <v>Compteurs MT mécaniques</v>
          </cell>
        </row>
        <row r="110">
          <cell r="A110" t="str">
            <v>EM8</v>
          </cell>
          <cell r="B110" t="str">
            <v>964.712.29</v>
          </cell>
          <cell r="C110" t="str">
            <v>962.712.49</v>
          </cell>
          <cell r="D110"/>
          <cell r="E110">
            <v>0.1</v>
          </cell>
          <cell r="F110"/>
          <cell r="G110" t="str">
            <v>Bâtiments industriels</v>
          </cell>
          <cell r="H110" t="str">
            <v>Compteurs MT électroniques</v>
          </cell>
        </row>
        <row r="111">
          <cell r="A111" t="str">
            <v>EM9</v>
          </cell>
          <cell r="B111"/>
          <cell r="C111" t="str">
            <v>962.721.19</v>
          </cell>
          <cell r="D111"/>
          <cell r="E111">
            <v>0.1</v>
          </cell>
          <cell r="F111"/>
          <cell r="G111"/>
          <cell r="H111" t="str">
            <v>Installations de cogénération</v>
          </cell>
        </row>
        <row r="112">
          <cell r="A112" t="str">
            <v>EB</v>
          </cell>
          <cell r="B112"/>
          <cell r="C112"/>
          <cell r="D112"/>
          <cell r="E112"/>
          <cell r="F112"/>
          <cell r="G112" t="str">
            <v xml:space="preserve"> Installations BP</v>
          </cell>
          <cell r="H112" t="str">
            <v xml:space="preserve"> Installations BT</v>
          </cell>
        </row>
        <row r="113">
          <cell r="A113" t="str">
            <v>EB1</v>
          </cell>
          <cell r="B113" t="str">
            <v>964.712.69</v>
          </cell>
          <cell r="C113" t="str">
            <v>962.712.69</v>
          </cell>
          <cell r="D113"/>
          <cell r="E113">
            <v>0.02</v>
          </cell>
          <cell r="F113"/>
          <cell r="G113" t="str">
            <v>Canalisations BP</v>
          </cell>
          <cell r="H113" t="str">
            <v>Câbles BT</v>
          </cell>
        </row>
        <row r="114">
          <cell r="A114" t="str">
            <v>EB2</v>
          </cell>
          <cell r="B114" t="str">
            <v>964.712.69</v>
          </cell>
          <cell r="C114" t="str">
            <v>962.712.69</v>
          </cell>
          <cell r="D114"/>
          <cell r="E114">
            <v>0.02</v>
          </cell>
          <cell r="F114"/>
          <cell r="G114" t="str">
            <v>Branchements BP</v>
          </cell>
          <cell r="H114" t="str">
            <v>Lignes BT</v>
          </cell>
        </row>
        <row r="115">
          <cell r="A115" t="str">
            <v>EB3</v>
          </cell>
          <cell r="B115" t="str">
            <v>964.712.79</v>
          </cell>
          <cell r="C115" t="str">
            <v>962.712.69</v>
          </cell>
          <cell r="D115"/>
          <cell r="E115">
            <v>0.03</v>
          </cell>
          <cell r="F115"/>
          <cell r="G115" t="str">
            <v>Appareils de mesure mécaniques</v>
          </cell>
          <cell r="H115" t="str">
            <v>Raccordements BT</v>
          </cell>
        </row>
        <row r="116">
          <cell r="A116" t="str">
            <v>EB4</v>
          </cell>
          <cell r="B116"/>
          <cell r="C116" t="str">
            <v>962.712.79</v>
          </cell>
          <cell r="D116"/>
          <cell r="E116">
            <v>0.06</v>
          </cell>
          <cell r="F116"/>
          <cell r="G116"/>
          <cell r="H116" t="str">
            <v>Compteurs BT mécaniques</v>
          </cell>
        </row>
        <row r="117">
          <cell r="A117" t="str">
            <v>EB5</v>
          </cell>
          <cell r="B117"/>
          <cell r="C117" t="str">
            <v>962.712.79</v>
          </cell>
          <cell r="D117"/>
          <cell r="E117">
            <v>0.1</v>
          </cell>
          <cell r="F117"/>
          <cell r="G117"/>
          <cell r="H117" t="str">
            <v>Compteurs BT électroniques</v>
          </cell>
        </row>
        <row r="118">
          <cell r="A118" t="str">
            <v>ED</v>
          </cell>
          <cell r="B118"/>
          <cell r="C118"/>
          <cell r="D118"/>
          <cell r="E118"/>
          <cell r="F118"/>
          <cell r="G118" t="str">
            <v xml:space="preserve"> Conduite du réseau</v>
          </cell>
          <cell r="H118" t="str">
            <v xml:space="preserve"> Conduite du réseau</v>
          </cell>
        </row>
        <row r="119">
          <cell r="A119" t="str">
            <v>ED1</v>
          </cell>
          <cell r="B119" t="str">
            <v>964.722.10</v>
          </cell>
          <cell r="C119" t="str">
            <v>962.714.21</v>
          </cell>
          <cell r="D119"/>
          <cell r="E119">
            <v>0.1</v>
          </cell>
          <cell r="F119"/>
          <cell r="G119" t="str">
            <v>Commande &amp; signalisation</v>
          </cell>
          <cell r="H119" t="str">
            <v>Commande &amp; signalisation postes</v>
          </cell>
        </row>
        <row r="120">
          <cell r="A120" t="str">
            <v>ED2</v>
          </cell>
          <cell r="B120"/>
          <cell r="C120" t="str">
            <v>962.714.21</v>
          </cell>
          <cell r="D120"/>
          <cell r="E120">
            <v>0.1</v>
          </cell>
          <cell r="F120"/>
          <cell r="G120"/>
          <cell r="H120" t="str">
            <v>Télécommande cabines réseau</v>
          </cell>
        </row>
        <row r="121">
          <cell r="A121" t="str">
            <v>ED3</v>
          </cell>
          <cell r="B121" t="str">
            <v>964.722.10</v>
          </cell>
          <cell r="C121" t="str">
            <v>962.714.21</v>
          </cell>
          <cell r="D121"/>
          <cell r="E121">
            <v>0.1</v>
          </cell>
          <cell r="F121"/>
          <cell r="G121" t="str">
            <v>Sécurisation</v>
          </cell>
          <cell r="H121" t="str">
            <v>Sécurisation</v>
          </cell>
        </row>
        <row r="122">
          <cell r="A122" t="str">
            <v>ED4</v>
          </cell>
          <cell r="B122" t="str">
            <v>964.722.10</v>
          </cell>
          <cell r="C122" t="str">
            <v>962.714.21</v>
          </cell>
          <cell r="D122"/>
          <cell r="E122">
            <v>0.1</v>
          </cell>
          <cell r="F122"/>
          <cell r="G122" t="str">
            <v>Dispatching</v>
          </cell>
          <cell r="H122" t="str">
            <v>Dispatching</v>
          </cell>
        </row>
        <row r="123">
          <cell r="A123" t="str">
            <v>ED5</v>
          </cell>
          <cell r="B123" t="str">
            <v>964.722.10</v>
          </cell>
          <cell r="C123" t="str">
            <v>962.714.21</v>
          </cell>
          <cell r="D123"/>
          <cell r="E123">
            <v>0.33333333333333331</v>
          </cell>
          <cell r="F123"/>
          <cell r="G123" t="str">
            <v>IT Dispatching</v>
          </cell>
          <cell r="H123" t="str">
            <v>IT Dispatching</v>
          </cell>
        </row>
        <row r="124">
          <cell r="A124" t="str">
            <v>EX</v>
          </cell>
          <cell r="B124"/>
          <cell r="C124"/>
          <cell r="D124"/>
          <cell r="E124"/>
          <cell r="F124"/>
          <cell r="G124" t="str">
            <v xml:space="preserve"> Installations hors réseau</v>
          </cell>
          <cell r="H124" t="str">
            <v xml:space="preserve"> Installations hors réseau</v>
          </cell>
        </row>
        <row r="125">
          <cell r="A125" t="str">
            <v>EX0</v>
          </cell>
          <cell r="B125" t="str">
            <v>964.710.59</v>
          </cell>
          <cell r="C125" t="str">
            <v>962.710.59</v>
          </cell>
          <cell r="D125"/>
          <cell r="E125">
            <v>0</v>
          </cell>
          <cell r="F125"/>
          <cell r="G125" t="str">
            <v>Terrains administratifs</v>
          </cell>
          <cell r="H125" t="str">
            <v>Terrains administratifs</v>
          </cell>
        </row>
        <row r="126">
          <cell r="A126" t="str">
            <v>EX1</v>
          </cell>
          <cell r="B126" t="str">
            <v>964.710.59</v>
          </cell>
          <cell r="C126" t="str">
            <v>962.710.59</v>
          </cell>
          <cell r="D126"/>
          <cell r="E126">
            <v>0.02</v>
          </cell>
          <cell r="F126"/>
          <cell r="G126" t="str">
            <v>Bâtiments administratifs</v>
          </cell>
          <cell r="H126" t="str">
            <v>Bâtiments administratifs</v>
          </cell>
        </row>
        <row r="127">
          <cell r="A127" t="str">
            <v>EX2</v>
          </cell>
          <cell r="B127" t="str">
            <v>964.710.59</v>
          </cell>
          <cell r="C127" t="str">
            <v>962.710.59</v>
          </cell>
          <cell r="D127"/>
          <cell r="E127">
            <v>0.1</v>
          </cell>
          <cell r="F127"/>
          <cell r="G127" t="str">
            <v>Mobilier &amp; aménagement</v>
          </cell>
          <cell r="H127" t="str">
            <v>Mobilier &amp; aménagement</v>
          </cell>
        </row>
        <row r="128">
          <cell r="A128" t="str">
            <v>EX3</v>
          </cell>
          <cell r="B128" t="str">
            <v>964.710.59</v>
          </cell>
          <cell r="C128" t="str">
            <v>962.710.59</v>
          </cell>
          <cell r="D128"/>
          <cell r="E128">
            <v>0.1</v>
          </cell>
          <cell r="F128"/>
          <cell r="G128" t="str">
            <v>Outillage &amp; équipement laboratoire</v>
          </cell>
          <cell r="H128" t="str">
            <v>Outillage &amp; équipement laboratoire</v>
          </cell>
        </row>
        <row r="129">
          <cell r="A129" t="str">
            <v>EX4</v>
          </cell>
          <cell r="B129" t="str">
            <v>964.710.59</v>
          </cell>
          <cell r="C129" t="str">
            <v>962.710.59</v>
          </cell>
          <cell r="D129"/>
          <cell r="E129">
            <v>0.33333333333333331</v>
          </cell>
          <cell r="F129"/>
          <cell r="G129" t="str">
            <v>Equipement informatique</v>
          </cell>
          <cell r="H129" t="str">
            <v>Equipement informatique</v>
          </cell>
        </row>
        <row r="130">
          <cell r="A130" t="str">
            <v>EX5</v>
          </cell>
          <cell r="B130" t="str">
            <v>964.710.59</v>
          </cell>
          <cell r="C130" t="str">
            <v>962.710.59</v>
          </cell>
          <cell r="D130"/>
          <cell r="E130">
            <v>0.2</v>
          </cell>
          <cell r="F130"/>
          <cell r="G130" t="str">
            <v>Logiciels &amp; développ.informatiques</v>
          </cell>
          <cell r="H130" t="str">
            <v>Logiciels &amp; développ.informatiques</v>
          </cell>
        </row>
        <row r="131">
          <cell r="A131" t="str">
            <v>EX6</v>
          </cell>
          <cell r="B131" t="str">
            <v>964.710.59</v>
          </cell>
          <cell r="C131" t="str">
            <v>962.710.59</v>
          </cell>
          <cell r="D131"/>
          <cell r="E131">
            <v>0.2</v>
          </cell>
          <cell r="F131"/>
          <cell r="G131" t="str">
            <v>Matériel roulant</v>
          </cell>
          <cell r="H131" t="str">
            <v>Matériel roulant</v>
          </cell>
        </row>
        <row r="132">
          <cell r="A132"/>
          <cell r="B132"/>
          <cell r="C132"/>
          <cell r="D132"/>
          <cell r="E132"/>
          <cell r="F132"/>
          <cell r="G132"/>
          <cell r="H132"/>
        </row>
        <row r="133">
          <cell r="A133" t="str">
            <v>ET</v>
          </cell>
          <cell r="B133"/>
          <cell r="C133"/>
          <cell r="D133"/>
          <cell r="E133"/>
          <cell r="F133"/>
          <cell r="G133" t="str">
            <v>Total général</v>
          </cell>
          <cell r="H133" t="str">
            <v>Total général</v>
          </cell>
        </row>
        <row r="134">
          <cell r="A134"/>
          <cell r="B134"/>
          <cell r="C134"/>
          <cell r="D134"/>
          <cell r="E134"/>
          <cell r="F134"/>
          <cell r="G134"/>
          <cell r="H134"/>
        </row>
        <row r="135">
          <cell r="A135" t="str">
            <v>EVC</v>
          </cell>
          <cell r="B135" t="str">
            <v>964.800.09</v>
          </cell>
          <cell r="C135"/>
          <cell r="D135"/>
          <cell r="E135" t="str">
            <v/>
          </cell>
          <cell r="F135"/>
          <cell r="G135" t="str">
            <v>Convecteurs</v>
          </cell>
          <cell r="H135"/>
        </row>
        <row r="136">
          <cell r="A136" t="str">
            <v>x</v>
          </cell>
          <cell r="B136"/>
          <cell r="C136"/>
          <cell r="D136"/>
          <cell r="E136"/>
          <cell r="F136"/>
        </row>
        <row r="137">
          <cell r="A137"/>
          <cell r="B137" t="str">
            <v>Tableau Suivi PI</v>
          </cell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</row>
        <row r="138">
          <cell r="A138" t="str">
            <v>P7</v>
          </cell>
          <cell r="B138" t="str">
            <v>GM</v>
          </cell>
          <cell r="C138" t="str">
            <v>EM</v>
          </cell>
          <cell r="D138" t="str">
            <v>GM</v>
          </cell>
          <cell r="E138" t="str">
            <v>EM</v>
          </cell>
          <cell r="G138" t="str">
            <v xml:space="preserve"> Installations MP</v>
          </cell>
          <cell r="H138" t="str">
            <v xml:space="preserve"> Installations MT</v>
          </cell>
          <cell r="I138"/>
          <cell r="J138"/>
          <cell r="K138"/>
          <cell r="L138"/>
        </row>
        <row r="139">
          <cell r="A139" t="str">
            <v>P8</v>
          </cell>
          <cell r="B139" t="str">
            <v>GGRB</v>
          </cell>
          <cell r="C139" t="str">
            <v>EGRB</v>
          </cell>
          <cell r="D139" t="str">
            <v>GM0</v>
          </cell>
          <cell r="E139" t="str">
            <v>EM0</v>
          </cell>
          <cell r="G139" t="str">
            <v>Stations de réception - Terrains</v>
          </cell>
          <cell r="H139" t="str">
            <v>Points de fourniture - Terrains</v>
          </cell>
          <cell r="I139" t="str">
            <v>EUR</v>
          </cell>
          <cell r="J139" t="str">
            <v>EUR</v>
          </cell>
          <cell r="K139" t="str">
            <v>964.712.29</v>
          </cell>
          <cell r="L139" t="str">
            <v>962.712.29</v>
          </cell>
        </row>
        <row r="140">
          <cell r="A140" t="str">
            <v>P9</v>
          </cell>
          <cell r="B140" t="str">
            <v>GSRB</v>
          </cell>
          <cell r="C140" t="str">
            <v>ESRB</v>
          </cell>
          <cell r="D140" t="str">
            <v>GM1</v>
          </cell>
          <cell r="E140" t="str">
            <v>EM1</v>
          </cell>
          <cell r="G140" t="str">
            <v>Stations de réception - Bâtiments</v>
          </cell>
          <cell r="H140" t="str">
            <v>Points de fourniture - Bâtiments</v>
          </cell>
          <cell r="I140" t="str">
            <v>EUR</v>
          </cell>
          <cell r="J140" t="str">
            <v>EUR</v>
          </cell>
          <cell r="K140" t="str">
            <v>964.712.29</v>
          </cell>
          <cell r="L140" t="str">
            <v>962.712.29</v>
          </cell>
        </row>
        <row r="141">
          <cell r="A141" t="str">
            <v>P10</v>
          </cell>
          <cell r="B141" t="str">
            <v>GSRB1</v>
          </cell>
          <cell r="C141" t="str">
            <v>x</v>
          </cell>
          <cell r="D141"/>
          <cell r="E141"/>
          <cell r="G141" t="str">
            <v>Construction déversoir</v>
          </cell>
          <cell r="H141" t="str">
            <v/>
          </cell>
          <cell r="I141" t="str">
            <v xml:space="preserve">stations </v>
          </cell>
          <cell r="J141" t="str">
            <v/>
          </cell>
          <cell r="K141"/>
          <cell r="L141"/>
        </row>
        <row r="142">
          <cell r="A142" t="str">
            <v>P11</v>
          </cell>
          <cell r="B142" t="str">
            <v>GSRE</v>
          </cell>
          <cell r="C142" t="str">
            <v>ESRE</v>
          </cell>
          <cell r="D142" t="str">
            <v>GM1</v>
          </cell>
          <cell r="E142" t="str">
            <v>EM1</v>
          </cell>
          <cell r="G142" t="str">
            <v>Stations de réception - Equipement</v>
          </cell>
          <cell r="H142" t="str">
            <v>Points de fourniture - Equipement</v>
          </cell>
          <cell r="I142" t="str">
            <v>EUR</v>
          </cell>
          <cell r="J142" t="str">
            <v>EUR</v>
          </cell>
          <cell r="K142" t="str">
            <v>964.712.29</v>
          </cell>
          <cell r="L142" t="str">
            <v>962.712.29</v>
          </cell>
        </row>
        <row r="143">
          <cell r="A143" t="str">
            <v>P12</v>
          </cell>
          <cell r="B143" t="str">
            <v>GSRE1</v>
          </cell>
          <cell r="C143" t="str">
            <v>ESRE1</v>
          </cell>
          <cell r="D143"/>
          <cell r="E143"/>
          <cell r="G143" t="str">
            <v>Renouvellement ligne d'émission</v>
          </cell>
          <cell r="H143" t="str">
            <v>Placement/remplacement tableau HT</v>
          </cell>
          <cell r="I143" t="str">
            <v xml:space="preserve">lignes </v>
          </cell>
          <cell r="J143" t="str">
            <v>tableaux</v>
          </cell>
          <cell r="K143"/>
          <cell r="L143"/>
        </row>
        <row r="144">
          <cell r="A144" t="str">
            <v>P13</v>
          </cell>
          <cell r="B144" t="str">
            <v>GSRE2</v>
          </cell>
          <cell r="C144" t="str">
            <v>ESRE2</v>
          </cell>
          <cell r="D144"/>
          <cell r="E144"/>
          <cell r="G144" t="str">
            <v>Renouvellement ligne de détente Fluxys</v>
          </cell>
          <cell r="H144" t="str">
            <v>Placement/remplacement cellules</v>
          </cell>
          <cell r="I144" t="str">
            <v xml:space="preserve">lignes </v>
          </cell>
          <cell r="J144" t="str">
            <v xml:space="preserve">pièces </v>
          </cell>
          <cell r="K144"/>
          <cell r="L144"/>
        </row>
        <row r="145">
          <cell r="A145" t="str">
            <v>P14</v>
          </cell>
          <cell r="B145" t="str">
            <v>GSRE3</v>
          </cell>
          <cell r="C145" t="str">
            <v>ESRE3</v>
          </cell>
          <cell r="D145"/>
          <cell r="E145"/>
          <cell r="G145" t="str">
            <v>Remplacement réservoir odorisation THT</v>
          </cell>
          <cell r="H145" t="str">
            <v>Placement/remplacement relais</v>
          </cell>
          <cell r="I145" t="str">
            <v xml:space="preserve">lignes </v>
          </cell>
          <cell r="J145" t="str">
            <v xml:space="preserve">pièces </v>
          </cell>
        </row>
        <row r="146">
          <cell r="A146" t="str">
            <v>P15</v>
          </cell>
          <cell r="B146" t="str">
            <v>GMRE</v>
          </cell>
          <cell r="C146" t="str">
            <v>ESRR</v>
          </cell>
          <cell r="D146" t="str">
            <v>GM2</v>
          </cell>
          <cell r="E146" t="str">
            <v>EM1</v>
          </cell>
          <cell r="G146" t="str">
            <v>Compteurs Stations de réception</v>
          </cell>
          <cell r="H146" t="str">
            <v>Points de fourniture - Auxiliaires</v>
          </cell>
          <cell r="I146" t="str">
            <v>EUR</v>
          </cell>
          <cell r="J146" t="str">
            <v>EUR</v>
          </cell>
          <cell r="K146" t="str">
            <v>964.712.29</v>
          </cell>
          <cell r="L146" t="str">
            <v>962.712.29</v>
          </cell>
        </row>
        <row r="147">
          <cell r="A147" t="str">
            <v>P16</v>
          </cell>
          <cell r="B147" t="str">
            <v>GMRE1</v>
          </cell>
          <cell r="C147" t="str">
            <v>ESRR1</v>
          </cell>
          <cell r="D147"/>
          <cell r="E147"/>
          <cell r="G147" t="str">
            <v>Remplacement compteurs stations</v>
          </cell>
          <cell r="H147" t="str">
            <v>Remplacement batteries et/ou redresseurs</v>
          </cell>
          <cell r="I147" t="str">
            <v>compteurs</v>
          </cell>
          <cell r="J147" t="str">
            <v xml:space="preserve">groupes </v>
          </cell>
          <cell r="K147"/>
          <cell r="L147"/>
        </row>
        <row r="148">
          <cell r="A148" t="str">
            <v>P17</v>
          </cell>
          <cell r="B148" t="str">
            <v>x</v>
          </cell>
          <cell r="C148" t="str">
            <v>ESRT</v>
          </cell>
          <cell r="D148"/>
          <cell r="E148" t="str">
            <v>EM2</v>
          </cell>
          <cell r="G148" t="str">
            <v/>
          </cell>
          <cell r="H148" t="str">
            <v>Télécommande centralisée</v>
          </cell>
          <cell r="I148" t="str">
            <v/>
          </cell>
          <cell r="J148" t="str">
            <v>EUR</v>
          </cell>
          <cell r="K148"/>
          <cell r="L148" t="str">
            <v>962.714.21</v>
          </cell>
        </row>
        <row r="149">
          <cell r="A149" t="str">
            <v>P18</v>
          </cell>
          <cell r="B149" t="str">
            <v>x</v>
          </cell>
          <cell r="C149" t="str">
            <v>ESRT1</v>
          </cell>
          <cell r="D149"/>
          <cell r="E149"/>
          <cell r="G149" t="str">
            <v/>
          </cell>
          <cell r="H149" t="str">
            <v>Placement TCC</v>
          </cell>
          <cell r="I149" t="str">
            <v/>
          </cell>
          <cell r="J149" t="str">
            <v xml:space="preserve">TCC </v>
          </cell>
        </row>
        <row r="150">
          <cell r="A150" t="str">
            <v>P19</v>
          </cell>
          <cell r="B150" t="str">
            <v>GNMP</v>
          </cell>
          <cell r="C150" t="str">
            <v>ENMV</v>
          </cell>
          <cell r="D150" t="str">
            <v>GM3</v>
          </cell>
          <cell r="E150" t="str">
            <v>EM3</v>
          </cell>
          <cell r="G150" t="str">
            <v>Canalisations MP</v>
          </cell>
          <cell r="H150" t="str">
            <v>Câbles &amp; lignes MT</v>
          </cell>
          <cell r="I150" t="str">
            <v>EUR</v>
          </cell>
          <cell r="J150" t="str">
            <v>EUR</v>
          </cell>
          <cell r="K150" t="str">
            <v>964.712.39</v>
          </cell>
          <cell r="L150" t="str">
            <v>962.712.39</v>
          </cell>
        </row>
        <row r="151">
          <cell r="A151" t="str">
            <v>P20</v>
          </cell>
          <cell r="B151" t="str">
            <v>GNMP1</v>
          </cell>
          <cell r="C151" t="str">
            <v>ENMV1</v>
          </cell>
          <cell r="D151"/>
          <cell r="E151"/>
          <cell r="G151" t="str">
            <v>Extension/renforcemt/déplacemt de canalisations</v>
          </cell>
          <cell r="H151" t="str">
            <v>Pose câbles HT</v>
          </cell>
          <cell r="I151" t="str">
            <v xml:space="preserve">mètres </v>
          </cell>
          <cell r="J151" t="str">
            <v xml:space="preserve">mètres </v>
          </cell>
        </row>
        <row r="152">
          <cell r="A152" t="str">
            <v>P21</v>
          </cell>
          <cell r="B152" t="str">
            <v>GNMP2</v>
          </cell>
          <cell r="C152" t="str">
            <v>ENMV2</v>
          </cell>
          <cell r="D152"/>
          <cell r="E152"/>
          <cell r="G152" t="str">
            <v>Remplacement de notre propre initiative</v>
          </cell>
          <cell r="H152" t="str">
            <v>Raccordement pts fourniture et postes répartition</v>
          </cell>
          <cell r="I152" t="str">
            <v xml:space="preserve">mètres </v>
          </cell>
          <cell r="J152" t="str">
            <v>raccord.</v>
          </cell>
          <cell r="K152"/>
          <cell r="L152"/>
        </row>
        <row r="153">
          <cell r="A153" t="str">
            <v>P22</v>
          </cell>
          <cell r="B153" t="str">
            <v>GNMP3</v>
          </cell>
          <cell r="C153" t="str">
            <v>ENMV3</v>
          </cell>
          <cell r="D153"/>
          <cell r="E153"/>
          <cell r="G153" t="str">
            <v>Bouclages réseaux</v>
          </cell>
          <cell r="H153" t="str">
            <v>Raccordement cabines client et réseau</v>
          </cell>
          <cell r="I153" t="str">
            <v xml:space="preserve">mètres </v>
          </cell>
          <cell r="J153" t="str">
            <v>raccord.</v>
          </cell>
        </row>
        <row r="154">
          <cell r="A154" t="str">
            <v>P23</v>
          </cell>
          <cell r="B154" t="str">
            <v>GNMP4</v>
          </cell>
          <cell r="C154" t="str">
            <v>x</v>
          </cell>
          <cell r="D154"/>
          <cell r="E154"/>
          <cell r="G154" t="str">
            <v>Nouveau/remplacement poste protection cathodique</v>
          </cell>
          <cell r="H154" t="str">
            <v/>
          </cell>
          <cell r="I154" t="str">
            <v xml:space="preserve">postes </v>
          </cell>
          <cell r="J154" t="str">
            <v/>
          </cell>
          <cell r="K154"/>
          <cell r="L154"/>
        </row>
        <row r="155">
          <cell r="A155" t="str">
            <v>P24</v>
          </cell>
          <cell r="B155" t="str">
            <v>x</v>
          </cell>
          <cell r="C155" t="str">
            <v>EGDB</v>
          </cell>
          <cell r="D155"/>
          <cell r="E155" t="str">
            <v>EM0</v>
          </cell>
          <cell r="G155" t="str">
            <v/>
          </cell>
          <cell r="H155" t="str">
            <v>Postes de répartition - Terrains</v>
          </cell>
          <cell r="I155" t="str">
            <v/>
          </cell>
          <cell r="J155" t="str">
            <v>EUR</v>
          </cell>
          <cell r="K155"/>
          <cell r="L155"/>
        </row>
        <row r="156">
          <cell r="A156" t="str">
            <v>P25</v>
          </cell>
          <cell r="B156" t="str">
            <v>x</v>
          </cell>
          <cell r="C156" t="str">
            <v>ESDB</v>
          </cell>
          <cell r="D156"/>
          <cell r="E156" t="str">
            <v>EM5</v>
          </cell>
          <cell r="G156" t="str">
            <v/>
          </cell>
          <cell r="H156" t="str">
            <v>Postes de répartition - Bâtiments</v>
          </cell>
          <cell r="I156" t="str">
            <v/>
          </cell>
          <cell r="J156" t="str">
            <v>EUR</v>
          </cell>
          <cell r="K156"/>
          <cell r="L156" t="str">
            <v>962.712.39</v>
          </cell>
        </row>
        <row r="157">
          <cell r="A157" t="str">
            <v>P26</v>
          </cell>
          <cell r="B157" t="str">
            <v>GCMP</v>
          </cell>
          <cell r="C157" t="str">
            <v>ESDE</v>
          </cell>
          <cell r="D157" t="str">
            <v>GM4</v>
          </cell>
          <cell r="E157" t="str">
            <v>EM5</v>
          </cell>
          <cell r="G157" t="str">
            <v>Branchements MP</v>
          </cell>
          <cell r="H157" t="str">
            <v>Postes de répartition - Equipement</v>
          </cell>
          <cell r="I157" t="str">
            <v>EUR</v>
          </cell>
          <cell r="J157" t="str">
            <v>EUR</v>
          </cell>
          <cell r="K157" t="str">
            <v>964.712.39</v>
          </cell>
          <cell r="L157" t="str">
            <v>962.712.39</v>
          </cell>
        </row>
        <row r="158">
          <cell r="A158" t="str">
            <v>P27</v>
          </cell>
          <cell r="B158" t="str">
            <v>GCMP1</v>
          </cell>
          <cell r="C158" t="str">
            <v>ESDE1</v>
          </cell>
          <cell r="D158"/>
          <cell r="E158"/>
          <cell r="G158" t="str">
            <v>Raccordement cabines client</v>
          </cell>
          <cell r="H158" t="str">
            <v>Placement/remplacement tableau HT</v>
          </cell>
          <cell r="I158" t="str">
            <v>branchem.</v>
          </cell>
          <cell r="J158" t="str">
            <v>tableaux</v>
          </cell>
        </row>
        <row r="159">
          <cell r="A159" t="str">
            <v>P28</v>
          </cell>
          <cell r="B159" t="str">
            <v>GCMP2</v>
          </cell>
          <cell r="C159" t="str">
            <v>ESDE2</v>
          </cell>
          <cell r="D159"/>
          <cell r="E159"/>
          <cell r="G159" t="str">
            <v>Raccordement cabines réseau</v>
          </cell>
          <cell r="H159" t="str">
            <v>Placement/remplacement cellules</v>
          </cell>
          <cell r="I159" t="str">
            <v>branchem.</v>
          </cell>
          <cell r="J159" t="str">
            <v xml:space="preserve">pièces </v>
          </cell>
        </row>
        <row r="160">
          <cell r="A160" t="str">
            <v>P29</v>
          </cell>
          <cell r="B160" t="str">
            <v>x</v>
          </cell>
          <cell r="C160" t="str">
            <v>ESDE3</v>
          </cell>
          <cell r="D160"/>
          <cell r="E160"/>
          <cell r="G160" t="str">
            <v/>
          </cell>
          <cell r="H160" t="str">
            <v>Placement/remplacement relais</v>
          </cell>
          <cell r="I160" t="str">
            <v/>
          </cell>
          <cell r="J160" t="str">
            <v xml:space="preserve">pièces </v>
          </cell>
        </row>
        <row r="161">
          <cell r="A161" t="str">
            <v>P30</v>
          </cell>
          <cell r="B161" t="str">
            <v>x</v>
          </cell>
          <cell r="C161" t="str">
            <v>ESDR</v>
          </cell>
          <cell r="D161"/>
          <cell r="E161" t="str">
            <v>EM5</v>
          </cell>
          <cell r="G161" t="str">
            <v/>
          </cell>
          <cell r="H161" t="str">
            <v>Postes de répartition - Auxiliaires</v>
          </cell>
          <cell r="I161" t="str">
            <v/>
          </cell>
          <cell r="J161" t="str">
            <v>EUR</v>
          </cell>
          <cell r="K161"/>
          <cell r="L161" t="str">
            <v>962.712.39</v>
          </cell>
        </row>
        <row r="162">
          <cell r="A162" t="str">
            <v>P31</v>
          </cell>
          <cell r="B162" t="str">
            <v>x</v>
          </cell>
          <cell r="C162" t="str">
            <v>ESDR1</v>
          </cell>
          <cell r="D162"/>
          <cell r="E162"/>
          <cell r="G162" t="str">
            <v/>
          </cell>
          <cell r="H162" t="str">
            <v>Remplacement batteries et/ou redresseurs</v>
          </cell>
          <cell r="I162" t="str">
            <v/>
          </cell>
          <cell r="J162" t="str">
            <v xml:space="preserve">groupes </v>
          </cell>
        </row>
        <row r="163">
          <cell r="A163" t="str">
            <v>P32</v>
          </cell>
          <cell r="B163" t="str">
            <v>GGTB</v>
          </cell>
          <cell r="C163" t="str">
            <v>EGTB</v>
          </cell>
          <cell r="D163" t="str">
            <v>GM0</v>
          </cell>
          <cell r="E163" t="str">
            <v>EM0</v>
          </cell>
          <cell r="G163" t="str">
            <v>Cabines de détente BP - Terrains</v>
          </cell>
          <cell r="H163" t="str">
            <v>Cabines de transformation - Terrains</v>
          </cell>
          <cell r="I163" t="str">
            <v>EUR</v>
          </cell>
          <cell r="J163" t="str">
            <v>EUR</v>
          </cell>
          <cell r="K163" t="str">
            <v>964.712.59</v>
          </cell>
          <cell r="L163" t="str">
            <v>962.712.59</v>
          </cell>
        </row>
        <row r="164">
          <cell r="A164" t="str">
            <v>P33</v>
          </cell>
          <cell r="B164" t="str">
            <v>GSTB</v>
          </cell>
          <cell r="C164" t="str">
            <v>ESTB</v>
          </cell>
          <cell r="D164" t="str">
            <v>GM5</v>
          </cell>
          <cell r="E164" t="str">
            <v>EM6</v>
          </cell>
          <cell r="G164" t="str">
            <v>Cabines de détente BP - Bâtiments</v>
          </cell>
          <cell r="H164" t="str">
            <v>Cabines de transformation - Bâtiments</v>
          </cell>
          <cell r="I164" t="str">
            <v>EUR</v>
          </cell>
          <cell r="J164" t="str">
            <v>EUR</v>
          </cell>
          <cell r="K164" t="str">
            <v>964.712.59</v>
          </cell>
          <cell r="L164" t="str">
            <v>962.712.59</v>
          </cell>
        </row>
        <row r="165">
          <cell r="A165" t="str">
            <v>P34</v>
          </cell>
          <cell r="B165" t="str">
            <v>GSTB1</v>
          </cell>
          <cell r="C165" t="str">
            <v>ESTB1</v>
          </cell>
          <cell r="D165"/>
          <cell r="E165"/>
          <cell r="G165" t="str">
            <v>Adaptation bâtiment cabine réseau</v>
          </cell>
          <cell r="H165" t="str">
            <v>Remplacement cabines réseau métalliques</v>
          </cell>
          <cell r="I165" t="str">
            <v xml:space="preserve">cabines </v>
          </cell>
          <cell r="J165" t="str">
            <v xml:space="preserve">cabines </v>
          </cell>
        </row>
        <row r="166">
          <cell r="A166" t="str">
            <v>P35</v>
          </cell>
          <cell r="B166" t="str">
            <v>GSTE</v>
          </cell>
          <cell r="C166" t="str">
            <v>ESTE</v>
          </cell>
          <cell r="D166" t="str">
            <v>GM5</v>
          </cell>
          <cell r="E166" t="str">
            <v>EM6</v>
          </cell>
          <cell r="G166" t="str">
            <v>Cabines de détente BP - Equipement</v>
          </cell>
          <cell r="H166" t="str">
            <v>Cabines de transformation - Equipement</v>
          </cell>
          <cell r="I166" t="str">
            <v>EUR</v>
          </cell>
          <cell r="J166" t="str">
            <v>EUR</v>
          </cell>
          <cell r="K166" t="str">
            <v>964.712.59</v>
          </cell>
          <cell r="L166" t="str">
            <v>962.712.59</v>
          </cell>
        </row>
        <row r="167">
          <cell r="A167" t="str">
            <v>P36</v>
          </cell>
          <cell r="B167" t="str">
            <v>GSTE1</v>
          </cell>
          <cell r="C167" t="str">
            <v>ESTE1</v>
          </cell>
          <cell r="D167"/>
          <cell r="E167"/>
          <cell r="G167" t="str">
            <v>Placement nouvelle cabine</v>
          </cell>
          <cell r="H167" t="str">
            <v>Placement/remplacement tableau HT</v>
          </cell>
          <cell r="I167" t="str">
            <v xml:space="preserve">cabines </v>
          </cell>
          <cell r="J167" t="str">
            <v>tableaux</v>
          </cell>
        </row>
        <row r="168">
          <cell r="A168" t="str">
            <v>P37</v>
          </cell>
          <cell r="B168" t="str">
            <v>GSTE2</v>
          </cell>
          <cell r="C168" t="str">
            <v>ESTE2</v>
          </cell>
          <cell r="D168"/>
          <cell r="E168"/>
          <cell r="G168" t="str">
            <v>Rénovation de cabine</v>
          </cell>
          <cell r="H168" t="str">
            <v>Placement/remplacement tableau BT</v>
          </cell>
          <cell r="I168" t="str">
            <v xml:space="preserve">cabines </v>
          </cell>
          <cell r="J168" t="str">
            <v>tableaux</v>
          </cell>
        </row>
        <row r="169">
          <cell r="A169" t="str">
            <v>P38</v>
          </cell>
          <cell r="B169" t="str">
            <v>x</v>
          </cell>
          <cell r="C169" t="str">
            <v>ESTE3</v>
          </cell>
          <cell r="D169"/>
          <cell r="E169"/>
          <cell r="G169" t="str">
            <v/>
          </cell>
          <cell r="H169" t="str">
            <v>Placement/remplacement transformateur</v>
          </cell>
          <cell r="I169" t="str">
            <v/>
          </cell>
          <cell r="J169" t="str">
            <v xml:space="preserve">transfos </v>
          </cell>
          <cell r="K169"/>
          <cell r="L169"/>
        </row>
        <row r="170">
          <cell r="A170" t="str">
            <v>P39</v>
          </cell>
          <cell r="B170" t="str">
            <v>x</v>
          </cell>
          <cell r="C170" t="str">
            <v>ESTE4</v>
          </cell>
          <cell r="D170"/>
          <cell r="E170"/>
          <cell r="G170" t="str">
            <v/>
          </cell>
          <cell r="H170" t="str">
            <v>Placement bac de rétention</v>
          </cell>
          <cell r="I170" t="str">
            <v/>
          </cell>
          <cell r="J170" t="str">
            <v xml:space="preserve">bacs </v>
          </cell>
          <cell r="K170"/>
          <cell r="L170"/>
        </row>
        <row r="171">
          <cell r="A171" t="str">
            <v>P40</v>
          </cell>
          <cell r="B171" t="str">
            <v>GSCL</v>
          </cell>
          <cell r="C171" t="str">
            <v>EMMM</v>
          </cell>
          <cell r="D171" t="str">
            <v>GM6</v>
          </cell>
          <cell r="E171" t="str">
            <v>EM7</v>
          </cell>
          <cell r="G171" t="str">
            <v>Cabines clients</v>
          </cell>
          <cell r="H171" t="str">
            <v>Compteurs MT mécaniques</v>
          </cell>
          <cell r="I171" t="str">
            <v>EUR</v>
          </cell>
          <cell r="J171" t="str">
            <v>EUR</v>
          </cell>
          <cell r="K171" t="str">
            <v>964.712.49</v>
          </cell>
          <cell r="L171" t="str">
            <v>962.712.49</v>
          </cell>
        </row>
        <row r="172">
          <cell r="A172" t="str">
            <v>P41</v>
          </cell>
          <cell r="B172" t="str">
            <v>GSCL1</v>
          </cell>
          <cell r="C172" t="str">
            <v>EMMM1</v>
          </cell>
          <cell r="D172"/>
          <cell r="E172"/>
          <cell r="G172" t="str">
            <v>Placement nouvelle cabine</v>
          </cell>
          <cell r="H172" t="str">
            <v>Placement/remplacement</v>
          </cell>
          <cell r="I172" t="str">
            <v xml:space="preserve">cabines </v>
          </cell>
          <cell r="J172" t="str">
            <v>compteurs</v>
          </cell>
        </row>
        <row r="173">
          <cell r="A173" t="str">
            <v>P42</v>
          </cell>
          <cell r="B173" t="str">
            <v>GSCL2</v>
          </cell>
          <cell r="C173" t="str">
            <v>x</v>
          </cell>
          <cell r="D173"/>
          <cell r="E173"/>
          <cell r="G173" t="str">
            <v>Rénovation de cabine</v>
          </cell>
          <cell r="H173" t="str">
            <v/>
          </cell>
          <cell r="I173" t="str">
            <v xml:space="preserve">cabines </v>
          </cell>
          <cell r="J173" t="str">
            <v/>
          </cell>
          <cell r="K173"/>
          <cell r="L173"/>
        </row>
        <row r="174">
          <cell r="A174" t="str">
            <v>P43</v>
          </cell>
          <cell r="B174" t="str">
            <v>GMAM</v>
          </cell>
          <cell r="C174" t="str">
            <v>EMAM</v>
          </cell>
          <cell r="D174" t="str">
            <v>GM7</v>
          </cell>
          <cell r="E174" t="str">
            <v>EM8</v>
          </cell>
          <cell r="G174" t="str">
            <v>Compteurs électroniques</v>
          </cell>
          <cell r="H174" t="str">
            <v>Compteurs MT électroniques</v>
          </cell>
          <cell r="I174" t="str">
            <v>EUR</v>
          </cell>
          <cell r="J174" t="str">
            <v>EUR</v>
          </cell>
          <cell r="K174" t="str">
            <v>964.712.79</v>
          </cell>
          <cell r="L174" t="str">
            <v>962.712.49</v>
          </cell>
        </row>
        <row r="175">
          <cell r="A175" t="str">
            <v>P44</v>
          </cell>
          <cell r="B175" t="str">
            <v>GMAM1</v>
          </cell>
          <cell r="C175" t="str">
            <v>EMAM1</v>
          </cell>
          <cell r="D175"/>
          <cell r="E175"/>
          <cell r="G175" t="str">
            <v>Placement compteur Smart (pilote)</v>
          </cell>
          <cell r="H175" t="str">
            <v>Placement/remplacement</v>
          </cell>
          <cell r="I175" t="str">
            <v>compteurs</v>
          </cell>
          <cell r="J175" t="str">
            <v>compteurs</v>
          </cell>
        </row>
        <row r="176">
          <cell r="A176" t="str">
            <v>P45</v>
          </cell>
          <cell r="B176" t="str">
            <v>GMAM2</v>
          </cell>
          <cell r="C176" t="str">
            <v>EMAM2</v>
          </cell>
          <cell r="D176"/>
          <cell r="E176"/>
          <cell r="G176" t="str">
            <v>Remplacement par compteurs télémesurés</v>
          </cell>
          <cell r="H176" t="str">
            <v>Remplacement par compteurs télémesurés</v>
          </cell>
          <cell r="I176" t="str">
            <v>compteurs</v>
          </cell>
          <cell r="J176" t="str">
            <v>compteurs</v>
          </cell>
        </row>
        <row r="177">
          <cell r="A177" t="str">
            <v>P46</v>
          </cell>
          <cell r="B177" t="str">
            <v>GBMP</v>
          </cell>
          <cell r="C177" t="str">
            <v>EPCO</v>
          </cell>
          <cell r="D177" t="str">
            <v>GM8</v>
          </cell>
          <cell r="E177" t="str">
            <v>EM9</v>
          </cell>
          <cell r="G177" t="str">
            <v>Bâtiments industriels</v>
          </cell>
          <cell r="H177" t="str">
            <v>Installations de cogénération</v>
          </cell>
          <cell r="I177" t="str">
            <v>EUR</v>
          </cell>
          <cell r="J177" t="str">
            <v>EUR</v>
          </cell>
          <cell r="K177" t="str">
            <v>964.712.29</v>
          </cell>
          <cell r="L177" t="str">
            <v>962.721.19</v>
          </cell>
        </row>
        <row r="178">
          <cell r="A178" t="str">
            <v>P47</v>
          </cell>
          <cell r="B178" t="str">
            <v>GB</v>
          </cell>
          <cell r="C178" t="str">
            <v>EB</v>
          </cell>
          <cell r="D178" t="str">
            <v>GB</v>
          </cell>
          <cell r="E178" t="str">
            <v>EB</v>
          </cell>
          <cell r="G178" t="str">
            <v xml:space="preserve"> Installations BP</v>
          </cell>
          <cell r="H178" t="str">
            <v xml:space="preserve"> Installations BT</v>
          </cell>
          <cell r="I178"/>
          <cell r="J178"/>
          <cell r="K178"/>
          <cell r="L178"/>
        </row>
        <row r="179">
          <cell r="A179" t="str">
            <v>P48</v>
          </cell>
          <cell r="B179" t="str">
            <v>GNLP</v>
          </cell>
          <cell r="C179" t="str">
            <v>ENLV</v>
          </cell>
          <cell r="D179" t="str">
            <v>GB1</v>
          </cell>
          <cell r="E179" t="str">
            <v>EB1</v>
          </cell>
          <cell r="G179" t="str">
            <v>Canalisations BP</v>
          </cell>
          <cell r="H179" t="str">
            <v>Câbles BT</v>
          </cell>
          <cell r="I179" t="str">
            <v>EUR</v>
          </cell>
          <cell r="J179" t="str">
            <v>EUR</v>
          </cell>
          <cell r="K179" t="str">
            <v>964.712.69</v>
          </cell>
          <cell r="L179" t="str">
            <v>962.712.69</v>
          </cell>
        </row>
        <row r="180">
          <cell r="A180" t="str">
            <v>P49</v>
          </cell>
          <cell r="B180" t="str">
            <v>GNLP1</v>
          </cell>
          <cell r="C180" t="str">
            <v>ENLV1</v>
          </cell>
          <cell r="D180"/>
          <cell r="E180"/>
          <cell r="G180" t="str">
            <v>Extension/renforcement suite demande client</v>
          </cell>
          <cell r="H180" t="str">
            <v>Pose câbles BT</v>
          </cell>
          <cell r="I180" t="str">
            <v xml:space="preserve">mètres </v>
          </cell>
          <cell r="J180" t="str">
            <v xml:space="preserve">mètres </v>
          </cell>
        </row>
        <row r="181">
          <cell r="A181" t="str">
            <v>P50</v>
          </cell>
          <cell r="B181" t="str">
            <v>GNLP2</v>
          </cell>
          <cell r="C181" t="str">
            <v>ENLV2</v>
          </cell>
          <cell r="D181"/>
          <cell r="E181"/>
          <cell r="G181" t="str">
            <v>Pose pour l'équipement de lotissement</v>
          </cell>
          <cell r="H181" t="str">
            <v>Placement/remplacement boîtes de distribution</v>
          </cell>
          <cell r="I181" t="str">
            <v xml:space="preserve">mètres </v>
          </cell>
          <cell r="J181" t="str">
            <v xml:space="preserve">boîtes </v>
          </cell>
        </row>
        <row r="182">
          <cell r="A182" t="str">
            <v>P51</v>
          </cell>
          <cell r="B182" t="str">
            <v>GNLP3</v>
          </cell>
          <cell r="C182" t="str">
            <v>x</v>
          </cell>
          <cell r="D182"/>
          <cell r="E182"/>
          <cell r="G182" t="str">
            <v>Déplacement de canalisations</v>
          </cell>
          <cell r="H182" t="str">
            <v/>
          </cell>
          <cell r="I182" t="str">
            <v xml:space="preserve">mètres </v>
          </cell>
          <cell r="J182" t="str">
            <v/>
          </cell>
          <cell r="K182"/>
          <cell r="L182"/>
        </row>
        <row r="183">
          <cell r="A183" t="str">
            <v>P52</v>
          </cell>
          <cell r="B183" t="str">
            <v>GNLP4</v>
          </cell>
          <cell r="C183" t="str">
            <v>x</v>
          </cell>
          <cell r="D183"/>
          <cell r="E183"/>
          <cell r="G183" t="str">
            <v>Remplacement pour vétusté/fuites/dégâts</v>
          </cell>
          <cell r="H183" t="str">
            <v/>
          </cell>
          <cell r="I183" t="str">
            <v xml:space="preserve">mètres </v>
          </cell>
          <cell r="J183" t="str">
            <v/>
          </cell>
          <cell r="K183"/>
          <cell r="L183"/>
        </row>
        <row r="184">
          <cell r="A184" t="str">
            <v>P53</v>
          </cell>
          <cell r="B184" t="str">
            <v>x</v>
          </cell>
          <cell r="C184" t="str">
            <v>ENLH</v>
          </cell>
          <cell r="D184"/>
          <cell r="E184" t="str">
            <v>EB2</v>
          </cell>
          <cell r="G184" t="str">
            <v/>
          </cell>
          <cell r="H184" t="str">
            <v>Lignes BT</v>
          </cell>
          <cell r="I184" t="str">
            <v>EUR</v>
          </cell>
          <cell r="J184" t="str">
            <v>EUR</v>
          </cell>
          <cell r="K184"/>
          <cell r="L184" t="str">
            <v>962.712.69</v>
          </cell>
        </row>
        <row r="185">
          <cell r="A185" t="str">
            <v>P54</v>
          </cell>
          <cell r="B185" t="str">
            <v>GNLP5</v>
          </cell>
          <cell r="C185" t="str">
            <v>ENLH1</v>
          </cell>
          <cell r="D185"/>
          <cell r="E185"/>
          <cell r="G185" t="str">
            <v>Remplacement transmetteurs de pression</v>
          </cell>
          <cell r="H185" t="str">
            <v>Pose lignes BT</v>
          </cell>
          <cell r="I185" t="str">
            <v xml:space="preserve">appareils </v>
          </cell>
          <cell r="J185" t="str">
            <v xml:space="preserve">mètres </v>
          </cell>
        </row>
        <row r="186">
          <cell r="A186" t="str">
            <v>P55</v>
          </cell>
          <cell r="B186" t="str">
            <v>GCLP</v>
          </cell>
          <cell r="C186" t="str">
            <v>ECLV</v>
          </cell>
          <cell r="D186" t="str">
            <v>GB2</v>
          </cell>
          <cell r="E186" t="str">
            <v>EB3</v>
          </cell>
          <cell r="G186" t="str">
            <v>Branchements BP</v>
          </cell>
          <cell r="H186" t="str">
            <v>Raccordements BT</v>
          </cell>
          <cell r="I186" t="str">
            <v>EUR</v>
          </cell>
          <cell r="J186" t="str">
            <v>EUR</v>
          </cell>
          <cell r="K186" t="str">
            <v>964.712.69</v>
          </cell>
          <cell r="L186" t="str">
            <v>962.712.69</v>
          </cell>
        </row>
        <row r="187">
          <cell r="A187" t="str">
            <v>P56</v>
          </cell>
          <cell r="B187" t="str">
            <v>GCLP1</v>
          </cell>
          <cell r="C187" t="str">
            <v>ECLV1</v>
          </cell>
          <cell r="D187"/>
          <cell r="E187"/>
          <cell r="G187" t="str">
            <v>Placemt/renforcemt/déplacemt demande client</v>
          </cell>
          <cell r="H187" t="str">
            <v>Placement/remplacement</v>
          </cell>
          <cell r="I187" t="str">
            <v>branchem.</v>
          </cell>
          <cell r="J187" t="str">
            <v>raccord.</v>
          </cell>
        </row>
        <row r="188">
          <cell r="A188" t="str">
            <v>P57</v>
          </cell>
          <cell r="B188" t="str">
            <v>GCLP2</v>
          </cell>
          <cell r="C188" t="str">
            <v>ECLV2</v>
          </cell>
          <cell r="D188"/>
          <cell r="E188"/>
          <cell r="G188" t="str">
            <v>Remplacement pour vétusté/fuites/dégâts</v>
          </cell>
          <cell r="H188" t="str">
            <v>Transfert de branchements</v>
          </cell>
          <cell r="I188" t="str">
            <v>branchem.</v>
          </cell>
          <cell r="J188" t="str">
            <v>raccord.</v>
          </cell>
        </row>
        <row r="189">
          <cell r="A189" t="str">
            <v>P58</v>
          </cell>
          <cell r="B189" t="str">
            <v>GCLP3</v>
          </cell>
          <cell r="C189" t="str">
            <v>ECLV3</v>
          </cell>
          <cell r="D189"/>
          <cell r="E189"/>
          <cell r="G189" t="str">
            <v>Transfert branchements BP</v>
          </cell>
          <cell r="H189" t="str">
            <v>Remplacement colonnes montantes métalliques</v>
          </cell>
          <cell r="I189" t="str">
            <v>branchem.</v>
          </cell>
          <cell r="J189" t="str">
            <v xml:space="preserve">colonnes </v>
          </cell>
        </row>
        <row r="190">
          <cell r="A190" t="str">
            <v>P59</v>
          </cell>
          <cell r="B190" t="str">
            <v>GCLP4</v>
          </cell>
          <cell r="C190" t="str">
            <v>ECLV4</v>
          </cell>
          <cell r="D190"/>
          <cell r="E190"/>
          <cell r="G190" t="str">
            <v>Traitement colonnes montantes</v>
          </cell>
          <cell r="H190" t="str">
            <v>Remplacement des fusibles par disjoncteurs</v>
          </cell>
          <cell r="I190" t="str">
            <v xml:space="preserve">colonnes </v>
          </cell>
          <cell r="J190" t="str">
            <v xml:space="preserve">fusibles </v>
          </cell>
          <cell r="K190"/>
          <cell r="L190"/>
        </row>
        <row r="191">
          <cell r="A191" t="str">
            <v>P60</v>
          </cell>
          <cell r="B191" t="str">
            <v>GCLP5</v>
          </cell>
          <cell r="C191" t="str">
            <v>ECLV5</v>
          </cell>
          <cell r="D191"/>
          <cell r="E191"/>
          <cell r="G191" t="str">
            <v>Remplacement régulateurs</v>
          </cell>
          <cell r="H191" t="str">
            <v>Assainissement coffrets compteur 400V</v>
          </cell>
          <cell r="I191" t="str">
            <v xml:space="preserve">appareils </v>
          </cell>
          <cell r="J191" t="str">
            <v xml:space="preserve">coffrets </v>
          </cell>
          <cell r="K191"/>
          <cell r="L191"/>
        </row>
        <row r="192">
          <cell r="A192" t="str">
            <v>P61</v>
          </cell>
          <cell r="B192" t="str">
            <v>GMMM</v>
          </cell>
          <cell r="C192" t="str">
            <v>EMML</v>
          </cell>
          <cell r="D192" t="str">
            <v>GB3</v>
          </cell>
          <cell r="E192" t="str">
            <v>EB4</v>
          </cell>
          <cell r="G192" t="str">
            <v>Appareils de mesure mécaniques</v>
          </cell>
          <cell r="H192" t="str">
            <v>Compteurs BT mécaniques</v>
          </cell>
          <cell r="I192" t="str">
            <v>EUR</v>
          </cell>
          <cell r="J192" t="str">
            <v>EUR</v>
          </cell>
          <cell r="K192" t="str">
            <v>964.712.79</v>
          </cell>
          <cell r="L192" t="str">
            <v>962.712.79</v>
          </cell>
        </row>
        <row r="193">
          <cell r="A193" t="str">
            <v>P62</v>
          </cell>
          <cell r="B193" t="str">
            <v>GMMM1</v>
          </cell>
          <cell r="C193" t="str">
            <v>EMML1</v>
          </cell>
          <cell r="D193"/>
          <cell r="E193"/>
          <cell r="G193" t="str">
            <v>Placement/renforcement/déplacement de compteur</v>
          </cell>
          <cell r="H193" t="str">
            <v>Remplacement systématique</v>
          </cell>
          <cell r="I193" t="str">
            <v>compteurs</v>
          </cell>
          <cell r="J193" t="str">
            <v>compteurs</v>
          </cell>
        </row>
        <row r="194">
          <cell r="A194" t="str">
            <v>P63</v>
          </cell>
          <cell r="B194" t="str">
            <v>GMMM2</v>
          </cell>
          <cell r="C194" t="str">
            <v>EMML2</v>
          </cell>
          <cell r="D194"/>
          <cell r="E194"/>
          <cell r="G194" t="str">
            <v>Remplacement pour vétusté/fuites/dégâts</v>
          </cell>
          <cell r="H194" t="str">
            <v>Placement/remplacement pour changement tarif</v>
          </cell>
          <cell r="I194" t="str">
            <v>compteurs</v>
          </cell>
          <cell r="J194" t="str">
            <v>compteurs</v>
          </cell>
        </row>
        <row r="195">
          <cell r="A195" t="str">
            <v>P64</v>
          </cell>
          <cell r="B195" t="str">
            <v>GMMM3</v>
          </cell>
          <cell r="C195" t="str">
            <v>x</v>
          </cell>
          <cell r="D195"/>
          <cell r="E195"/>
          <cell r="G195" t="str">
            <v>Remplacement pour raison métrologique</v>
          </cell>
          <cell r="H195" t="str">
            <v/>
          </cell>
          <cell r="I195" t="str">
            <v>compteurs</v>
          </cell>
          <cell r="J195" t="str">
            <v/>
          </cell>
          <cell r="K195"/>
          <cell r="L195"/>
        </row>
        <row r="196">
          <cell r="A196" t="str">
            <v>P65</v>
          </cell>
          <cell r="B196" t="str">
            <v>x</v>
          </cell>
          <cell r="C196" t="str">
            <v>EMAL</v>
          </cell>
          <cell r="D196"/>
          <cell r="E196" t="str">
            <v>EB5</v>
          </cell>
          <cell r="G196" t="str">
            <v/>
          </cell>
          <cell r="H196" t="str">
            <v>Compteurs BT électroniques</v>
          </cell>
          <cell r="I196" t="str">
            <v/>
          </cell>
          <cell r="J196" t="str">
            <v>EUR</v>
          </cell>
          <cell r="K196"/>
          <cell r="L196" t="str">
            <v>962.712.79</v>
          </cell>
        </row>
        <row r="197">
          <cell r="A197" t="str">
            <v>P66</v>
          </cell>
          <cell r="B197" t="str">
            <v>x</v>
          </cell>
          <cell r="C197" t="str">
            <v>EMAL1</v>
          </cell>
          <cell r="D197"/>
          <cell r="E197"/>
          <cell r="G197" t="str">
            <v/>
          </cell>
          <cell r="H197" t="str">
            <v>Placement Smart Meter</v>
          </cell>
          <cell r="I197" t="str">
            <v/>
          </cell>
          <cell r="J197" t="str">
            <v xml:space="preserve">appareils </v>
          </cell>
          <cell r="K197"/>
          <cell r="L197"/>
        </row>
        <row r="198">
          <cell r="A198" t="str">
            <v>P67</v>
          </cell>
          <cell r="B198" t="str">
            <v>x</v>
          </cell>
          <cell r="C198" t="str">
            <v>EMAL2</v>
          </cell>
          <cell r="D198"/>
          <cell r="E198"/>
          <cell r="G198" t="str">
            <v/>
          </cell>
          <cell r="H198" t="str">
            <v>Remplacement par compteurs télémesurés</v>
          </cell>
          <cell r="I198" t="str">
            <v/>
          </cell>
          <cell r="J198" t="str">
            <v>compteurs</v>
          </cell>
        </row>
        <row r="199">
          <cell r="A199" t="str">
            <v>P68</v>
          </cell>
          <cell r="B199" t="str">
            <v>x</v>
          </cell>
          <cell r="C199" t="str">
            <v>EMAL3</v>
          </cell>
          <cell r="D199"/>
          <cell r="E199"/>
          <cell r="G199" t="str">
            <v/>
          </cell>
          <cell r="H199" t="str">
            <v>Remplacement par compteur Smart (prosumer)</v>
          </cell>
          <cell r="I199" t="str">
            <v/>
          </cell>
          <cell r="J199" t="str">
            <v>compteurs</v>
          </cell>
        </row>
        <row r="200">
          <cell r="A200" t="str">
            <v>P69</v>
          </cell>
          <cell r="B200" t="str">
            <v>x</v>
          </cell>
          <cell r="C200" t="str">
            <v>x</v>
          </cell>
          <cell r="D200"/>
          <cell r="E200"/>
          <cell r="G200" t="str">
            <v/>
          </cell>
          <cell r="I200" t="str">
            <v/>
          </cell>
        </row>
        <row r="201">
          <cell r="A201" t="str">
            <v>P70</v>
          </cell>
          <cell r="B201" t="str">
            <v>GD</v>
          </cell>
          <cell r="C201" t="str">
            <v>ED</v>
          </cell>
          <cell r="D201" t="str">
            <v>GD</v>
          </cell>
          <cell r="E201" t="str">
            <v>ED</v>
          </cell>
          <cell r="G201" t="str">
            <v xml:space="preserve"> Conduite du réseau</v>
          </cell>
          <cell r="H201" t="str">
            <v xml:space="preserve"> Conduite du réseau</v>
          </cell>
          <cell r="I201"/>
        </row>
        <row r="202">
          <cell r="A202" t="str">
            <v>P71</v>
          </cell>
          <cell r="B202" t="str">
            <v>GDSI</v>
          </cell>
          <cell r="C202" t="str">
            <v>EDSI</v>
          </cell>
          <cell r="D202" t="str">
            <v>GD1</v>
          </cell>
          <cell r="E202" t="str">
            <v>ED1</v>
          </cell>
          <cell r="G202" t="str">
            <v>Commande &amp; signalisation postes</v>
          </cell>
          <cell r="H202" t="str">
            <v>Commande &amp; signalisation postes</v>
          </cell>
          <cell r="I202" t="str">
            <v>EUR</v>
          </cell>
          <cell r="J202" t="str">
            <v>EUR</v>
          </cell>
          <cell r="K202" t="str">
            <v>964.722.10</v>
          </cell>
          <cell r="L202" t="str">
            <v>962.714.21</v>
          </cell>
        </row>
        <row r="203">
          <cell r="A203" t="str">
            <v>P72</v>
          </cell>
          <cell r="B203" t="str">
            <v>GDSI1</v>
          </cell>
          <cell r="C203" t="str">
            <v>EDSI1</v>
          </cell>
          <cell r="D203"/>
          <cell r="E203"/>
          <cell r="G203" t="str">
            <v>Placement dataloggers</v>
          </cell>
          <cell r="H203" t="str">
            <v>Soufflage fibre optique</v>
          </cell>
          <cell r="I203" t="str">
            <v xml:space="preserve">appareils </v>
          </cell>
          <cell r="J203" t="str">
            <v xml:space="preserve">mètres </v>
          </cell>
        </row>
        <row r="204">
          <cell r="A204" t="str">
            <v>P73</v>
          </cell>
          <cell r="B204" t="str">
            <v>GDSI2</v>
          </cell>
          <cell r="C204" t="str">
            <v>EDSI2</v>
          </cell>
          <cell r="D204"/>
          <cell r="E204"/>
          <cell r="G204" t="str">
            <v>Placement/remplacement RTU</v>
          </cell>
          <cell r="H204" t="str">
            <v>Pose HDPE + Speedpipe</v>
          </cell>
          <cell r="I204" t="str">
            <v xml:space="preserve">appareils </v>
          </cell>
          <cell r="J204" t="str">
            <v xml:space="preserve">mètres </v>
          </cell>
        </row>
        <row r="205">
          <cell r="A205" t="str">
            <v>P74</v>
          </cell>
          <cell r="B205" t="str">
            <v>x</v>
          </cell>
          <cell r="C205" t="str">
            <v>EDSI3</v>
          </cell>
          <cell r="D205"/>
          <cell r="E205"/>
          <cell r="G205" t="str">
            <v/>
          </cell>
          <cell r="H205" t="str">
            <v>Pose Speedpipe</v>
          </cell>
          <cell r="I205" t="str">
            <v/>
          </cell>
          <cell r="J205" t="str">
            <v xml:space="preserve">mètres </v>
          </cell>
        </row>
        <row r="206">
          <cell r="A206" t="str">
            <v>P75</v>
          </cell>
          <cell r="B206" t="str">
            <v>x</v>
          </cell>
          <cell r="C206" t="str">
            <v>EDSI4</v>
          </cell>
          <cell r="D206"/>
          <cell r="E206"/>
          <cell r="G206" t="str">
            <v/>
          </cell>
          <cell r="H206" t="str">
            <v>Remplacement RTU</v>
          </cell>
          <cell r="I206" t="str">
            <v/>
          </cell>
          <cell r="J206" t="str">
            <v xml:space="preserve">appareils </v>
          </cell>
        </row>
        <row r="207">
          <cell r="A207" t="str">
            <v>P76</v>
          </cell>
          <cell r="B207" t="str">
            <v>x</v>
          </cell>
          <cell r="C207" t="str">
            <v>EDTS</v>
          </cell>
          <cell r="D207"/>
          <cell r="E207" t="str">
            <v>ED2</v>
          </cell>
          <cell r="G207" t="str">
            <v/>
          </cell>
          <cell r="H207" t="str">
            <v>Télécommande cabines réseau</v>
          </cell>
          <cell r="I207" t="str">
            <v/>
          </cell>
          <cell r="J207" t="str">
            <v>EUR</v>
          </cell>
          <cell r="K207"/>
          <cell r="L207" t="str">
            <v>962.714.21</v>
          </cell>
        </row>
        <row r="208">
          <cell r="A208" t="str">
            <v>P77</v>
          </cell>
          <cell r="B208" t="str">
            <v>x</v>
          </cell>
          <cell r="C208" t="str">
            <v>EDTS1</v>
          </cell>
          <cell r="D208"/>
          <cell r="E208"/>
          <cell r="G208" t="str">
            <v/>
          </cell>
          <cell r="H208" t="str">
            <v>Motorisation cabines</v>
          </cell>
          <cell r="I208" t="str">
            <v/>
          </cell>
          <cell r="J208" t="str">
            <v xml:space="preserve">cabines </v>
          </cell>
        </row>
        <row r="209">
          <cell r="A209" t="str">
            <v>P78</v>
          </cell>
          <cell r="B209" t="str">
            <v>GDSE</v>
          </cell>
          <cell r="C209" t="str">
            <v>EDSE</v>
          </cell>
          <cell r="D209" t="str">
            <v>GD3</v>
          </cell>
          <cell r="E209" t="str">
            <v>ED3</v>
          </cell>
          <cell r="G209" t="str">
            <v>Sécurisation</v>
          </cell>
          <cell r="H209" t="str">
            <v>Sécurisation</v>
          </cell>
          <cell r="I209" t="str">
            <v>EUR</v>
          </cell>
          <cell r="J209" t="str">
            <v>EUR</v>
          </cell>
          <cell r="K209" t="str">
            <v>964.722.10</v>
          </cell>
          <cell r="L209" t="str">
            <v>962.714.21</v>
          </cell>
        </row>
        <row r="210">
          <cell r="A210" t="str">
            <v>P79</v>
          </cell>
          <cell r="B210" t="str">
            <v>GDDI</v>
          </cell>
          <cell r="C210" t="str">
            <v>EDDI</v>
          </cell>
          <cell r="D210" t="str">
            <v>GD4</v>
          </cell>
          <cell r="E210" t="str">
            <v>ED4</v>
          </cell>
          <cell r="G210" t="str">
            <v>Dispatching</v>
          </cell>
          <cell r="H210" t="str">
            <v>Dispatching</v>
          </cell>
          <cell r="I210" t="str">
            <v>EUR</v>
          </cell>
          <cell r="J210" t="str">
            <v>EUR</v>
          </cell>
          <cell r="K210" t="str">
            <v>964.722.10</v>
          </cell>
          <cell r="L210" t="str">
            <v>962.714.21</v>
          </cell>
        </row>
        <row r="211">
          <cell r="A211" t="str">
            <v>P80</v>
          </cell>
          <cell r="B211" t="str">
            <v>GDIT</v>
          </cell>
          <cell r="C211" t="str">
            <v>EDIT</v>
          </cell>
          <cell r="D211" t="str">
            <v>GD5</v>
          </cell>
          <cell r="E211" t="str">
            <v>ED5</v>
          </cell>
          <cell r="G211" t="str">
            <v>IT Dispatching</v>
          </cell>
          <cell r="H211" t="str">
            <v>IT Dispatching</v>
          </cell>
          <cell r="I211" t="str">
            <v>EUR</v>
          </cell>
          <cell r="J211" t="str">
            <v>EUR</v>
          </cell>
          <cell r="K211" t="str">
            <v>964.722.10</v>
          </cell>
          <cell r="L211" t="str">
            <v>962.714.21</v>
          </cell>
        </row>
        <row r="212">
          <cell r="A212" t="str">
            <v>P82</v>
          </cell>
          <cell r="B212" t="str">
            <v>GT2</v>
          </cell>
          <cell r="C212" t="str">
            <v>ET2</v>
          </cell>
          <cell r="D212" t="str">
            <v>GT2</v>
          </cell>
          <cell r="E212" t="str">
            <v>ET2</v>
          </cell>
          <cell r="G212" t="str">
            <v xml:space="preserve"> Total Réseaux</v>
          </cell>
          <cell r="H212" t="str">
            <v xml:space="preserve"> Total Réseaux</v>
          </cell>
          <cell r="I212" t="str">
            <v>EUR</v>
          </cell>
          <cell r="J212" t="str">
            <v>EUR</v>
          </cell>
          <cell r="K212"/>
          <cell r="L212"/>
        </row>
        <row r="213">
          <cell r="A213" t="str">
            <v>P83</v>
          </cell>
          <cell r="B213" t="str">
            <v>GX</v>
          </cell>
          <cell r="C213" t="str">
            <v>EX</v>
          </cell>
          <cell r="D213" t="str">
            <v>GX</v>
          </cell>
          <cell r="E213" t="str">
            <v>EX</v>
          </cell>
          <cell r="G213" t="str">
            <v xml:space="preserve"> Installations hors réseau</v>
          </cell>
          <cell r="H213" t="str">
            <v xml:space="preserve"> Installations hors réseau</v>
          </cell>
          <cell r="I213"/>
          <cell r="J213"/>
          <cell r="K213"/>
          <cell r="L213"/>
        </row>
        <row r="214">
          <cell r="A214" t="str">
            <v>P84</v>
          </cell>
          <cell r="B214" t="str">
            <v>GGGE</v>
          </cell>
          <cell r="C214" t="str">
            <v>EGGE</v>
          </cell>
          <cell r="D214" t="str">
            <v>GX0</v>
          </cell>
          <cell r="E214" t="str">
            <v>EX0</v>
          </cell>
          <cell r="G214" t="str">
            <v>Terrains administratifs</v>
          </cell>
          <cell r="H214" t="str">
            <v>Terrains administratifs</v>
          </cell>
          <cell r="I214" t="str">
            <v>EUR</v>
          </cell>
          <cell r="J214" t="str">
            <v>EUR</v>
          </cell>
          <cell r="K214" t="str">
            <v>964.710.59</v>
          </cell>
          <cell r="L214" t="str">
            <v>962.710.59</v>
          </cell>
        </row>
        <row r="215">
          <cell r="A215" t="str">
            <v>P85</v>
          </cell>
          <cell r="B215" t="str">
            <v>GBGE</v>
          </cell>
          <cell r="C215" t="str">
            <v>EBGE</v>
          </cell>
          <cell r="D215" t="str">
            <v>GX1</v>
          </cell>
          <cell r="E215" t="str">
            <v>EX1</v>
          </cell>
          <cell r="G215" t="str">
            <v>Bâtiments administratifs</v>
          </cell>
          <cell r="H215" t="str">
            <v>Bâtiments administratifs</v>
          </cell>
          <cell r="I215" t="str">
            <v>EUR</v>
          </cell>
          <cell r="J215" t="str">
            <v>EUR</v>
          </cell>
          <cell r="K215" t="str">
            <v>964.710.59</v>
          </cell>
          <cell r="L215" t="str">
            <v>962.710.59</v>
          </cell>
        </row>
        <row r="216">
          <cell r="A216" t="str">
            <v>P86</v>
          </cell>
          <cell r="B216" t="str">
            <v>GXFI</v>
          </cell>
          <cell r="C216" t="str">
            <v>EXFI</v>
          </cell>
          <cell r="D216" t="str">
            <v>GX2</v>
          </cell>
          <cell r="E216" t="str">
            <v>EX2</v>
          </cell>
          <cell r="G216" t="str">
            <v>Mobilier &amp; aménagement</v>
          </cell>
          <cell r="H216" t="str">
            <v>Mobilier &amp; aménagement</v>
          </cell>
          <cell r="I216" t="str">
            <v>EUR</v>
          </cell>
          <cell r="J216" t="str">
            <v>EUR</v>
          </cell>
          <cell r="K216" t="str">
            <v>964.710.59</v>
          </cell>
          <cell r="L216" t="str">
            <v>962.710.59</v>
          </cell>
        </row>
        <row r="217">
          <cell r="A217" t="str">
            <v>P87</v>
          </cell>
          <cell r="B217" t="str">
            <v>GXOM</v>
          </cell>
          <cell r="C217" t="str">
            <v>EXOM</v>
          </cell>
          <cell r="D217" t="str">
            <v>GX3</v>
          </cell>
          <cell r="E217" t="str">
            <v>EX3</v>
          </cell>
          <cell r="G217" t="str">
            <v>Outillage &amp; équipement laboratoire</v>
          </cell>
          <cell r="H217" t="str">
            <v>Outillage &amp; équipement laboratoire</v>
          </cell>
          <cell r="I217" t="str">
            <v>EUR</v>
          </cell>
          <cell r="J217" t="str">
            <v>EUR</v>
          </cell>
          <cell r="K217" t="str">
            <v>964.710.59</v>
          </cell>
          <cell r="L217" t="str">
            <v>962.710.59</v>
          </cell>
        </row>
        <row r="218">
          <cell r="A218" t="str">
            <v>P88</v>
          </cell>
          <cell r="B218" t="str">
            <v>GXIF</v>
          </cell>
          <cell r="C218" t="str">
            <v>EXIT</v>
          </cell>
          <cell r="D218" t="str">
            <v>GX4</v>
          </cell>
          <cell r="E218" t="str">
            <v>EX4</v>
          </cell>
          <cell r="G218" t="str">
            <v>Equipement informatique</v>
          </cell>
          <cell r="H218" t="str">
            <v>Equipement informatique</v>
          </cell>
          <cell r="I218" t="str">
            <v>EUR</v>
          </cell>
          <cell r="J218" t="str">
            <v>EUR</v>
          </cell>
          <cell r="K218" t="str">
            <v>964.710.59</v>
          </cell>
          <cell r="L218" t="str">
            <v>962.710.59</v>
          </cell>
        </row>
        <row r="219">
          <cell r="A219" t="str">
            <v>P88</v>
          </cell>
          <cell r="B219" t="str">
            <v>GXIT</v>
          </cell>
          <cell r="C219" t="str">
            <v>EXIF</v>
          </cell>
          <cell r="D219" t="str">
            <v>GX4</v>
          </cell>
          <cell r="E219" t="str">
            <v>EX4</v>
          </cell>
          <cell r="G219" t="str">
            <v>Equipement informatique FIP</v>
          </cell>
          <cell r="H219" t="str">
            <v>Equipement informatique FIP</v>
          </cell>
          <cell r="I219" t="str">
            <v>EUR</v>
          </cell>
          <cell r="J219" t="str">
            <v>EUR</v>
          </cell>
          <cell r="K219" t="str">
            <v>964.710.59</v>
          </cell>
          <cell r="L219" t="str">
            <v>962.710.59</v>
          </cell>
        </row>
        <row r="220">
          <cell r="A220" t="str">
            <v>P89</v>
          </cell>
          <cell r="B220" t="str">
            <v>GXVE</v>
          </cell>
          <cell r="C220" t="str">
            <v>EXVE</v>
          </cell>
          <cell r="D220" t="str">
            <v>GX6</v>
          </cell>
          <cell r="E220" t="str">
            <v>EX6</v>
          </cell>
          <cell r="G220" t="str">
            <v>Matériel roulant</v>
          </cell>
          <cell r="H220" t="str">
            <v>Matériel roulant</v>
          </cell>
          <cell r="I220" t="str">
            <v>EUR</v>
          </cell>
          <cell r="J220" t="str">
            <v>EUR</v>
          </cell>
          <cell r="K220" t="str">
            <v>964.710.59</v>
          </cell>
          <cell r="L220" t="str">
            <v>962.710.59</v>
          </cell>
        </row>
        <row r="221">
          <cell r="A221" t="str">
            <v>P89</v>
          </cell>
          <cell r="B221" t="str">
            <v>GXVF</v>
          </cell>
          <cell r="C221" t="str">
            <v>EXVF</v>
          </cell>
          <cell r="D221" t="str">
            <v>GX6</v>
          </cell>
          <cell r="E221" t="str">
            <v>EX6</v>
          </cell>
          <cell r="G221" t="str">
            <v>Matériel roulant FIP</v>
          </cell>
          <cell r="H221" t="str">
            <v>Matériel roulant FIP</v>
          </cell>
          <cell r="I221" t="str">
            <v>EUR</v>
          </cell>
          <cell r="J221" t="str">
            <v>EUR</v>
          </cell>
          <cell r="K221" t="str">
            <v>964.710.59</v>
          </cell>
          <cell r="L221" t="str">
            <v>962.710.59</v>
          </cell>
        </row>
        <row r="222">
          <cell r="A222" t="str">
            <v>P92</v>
          </cell>
          <cell r="B222" t="str">
            <v>GVCL</v>
          </cell>
          <cell r="C222" t="str">
            <v>x</v>
          </cell>
          <cell r="D222" t="str">
            <v>GVC</v>
          </cell>
          <cell r="E222"/>
          <cell r="G222" t="str">
            <v xml:space="preserve"> Installations hors réseau</v>
          </cell>
          <cell r="H222" t="str">
            <v/>
          </cell>
          <cell r="I222" t="str">
            <v>EUR</v>
          </cell>
          <cell r="J222" t="str">
            <v/>
          </cell>
          <cell r="K222"/>
          <cell r="L222"/>
        </row>
        <row r="223">
          <cell r="A223">
            <v>0</v>
          </cell>
          <cell r="B223"/>
          <cell r="C223"/>
          <cell r="D223"/>
          <cell r="E223"/>
          <cell r="H223"/>
          <cell r="I223"/>
          <cell r="J223"/>
          <cell r="K223"/>
          <cell r="L223"/>
        </row>
      </sheetData>
      <sheetData sheetId="7">
        <row r="1">
          <cell r="A1" t="str">
            <v>Données quantitatives</v>
          </cell>
          <cell r="B1"/>
          <cell r="C1"/>
          <cell r="D1" t="str">
            <v>PPA 2020-2024</v>
          </cell>
          <cell r="E1"/>
          <cell r="F1"/>
          <cell r="G1"/>
          <cell r="H1"/>
          <cell r="I1"/>
          <cell r="J1" t="str">
            <v>REALITY</v>
          </cell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</row>
        <row r="2">
          <cell r="A2"/>
          <cell r="B2"/>
          <cell r="C2"/>
          <cell r="D2" t="str">
            <v>P 2019</v>
          </cell>
          <cell r="E2" t="str">
            <v>P 2020</v>
          </cell>
          <cell r="F2" t="str">
            <v>P 2021</v>
          </cell>
          <cell r="G2" t="str">
            <v>P 2022</v>
          </cell>
          <cell r="H2" t="str">
            <v>P 2023</v>
          </cell>
          <cell r="I2" t="str">
            <v>P 2024</v>
          </cell>
          <cell r="J2" t="str">
            <v>R 2009</v>
          </cell>
          <cell r="K2" t="str">
            <v>R 2010</v>
          </cell>
          <cell r="L2" t="str">
            <v>R 2011</v>
          </cell>
          <cell r="M2" t="str">
            <v>R 2012</v>
          </cell>
          <cell r="N2" t="str">
            <v>R 2013</v>
          </cell>
          <cell r="O2" t="str">
            <v>R 2014</v>
          </cell>
          <cell r="P2" t="str">
            <v>R 2015</v>
          </cell>
          <cell r="Q2" t="str">
            <v>R 2016</v>
          </cell>
          <cell r="R2" t="str">
            <v>R 2017</v>
          </cell>
          <cell r="S2" t="str">
            <v>R 2018</v>
          </cell>
          <cell r="T2" t="str">
            <v>R 2019</v>
          </cell>
          <cell r="U2" t="str">
            <v>R 2020</v>
          </cell>
          <cell r="V2" t="str">
            <v>R 2021</v>
          </cell>
          <cell r="W2" t="str">
            <v>R 2022</v>
          </cell>
          <cell r="X2" t="str">
            <v>R 2023</v>
          </cell>
          <cell r="Y2" t="str">
            <v>R 2024</v>
          </cell>
        </row>
        <row r="3">
          <cell r="A3"/>
          <cell r="B3"/>
          <cell r="C3"/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A4" t="str">
            <v>Effectif moyen  (ETP)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Q4"/>
        </row>
        <row r="5">
          <cell r="A5" t="str">
            <v>Cadres</v>
          </cell>
          <cell r="B5"/>
          <cell r="C5">
            <v>5</v>
          </cell>
          <cell r="D5">
            <v>185.12</v>
          </cell>
          <cell r="E5">
            <v>212.55</v>
          </cell>
          <cell r="F5">
            <v>185.12</v>
          </cell>
          <cell r="G5">
            <v>185.12</v>
          </cell>
          <cell r="H5">
            <v>185.12</v>
          </cell>
          <cell r="I5">
            <v>185.12</v>
          </cell>
          <cell r="J5">
            <v>112.59</v>
          </cell>
          <cell r="K5">
            <v>129.74</v>
          </cell>
          <cell r="L5">
            <v>136.83000000000001</v>
          </cell>
          <cell r="M5">
            <v>149.93</v>
          </cell>
          <cell r="N5">
            <v>157.41999999999999</v>
          </cell>
          <cell r="O5">
            <v>161.72999999999999</v>
          </cell>
          <cell r="P5">
            <v>165.65</v>
          </cell>
          <cell r="Q5">
            <v>170.07</v>
          </cell>
          <cell r="R5">
            <v>177.94</v>
          </cell>
          <cell r="S5">
            <v>182.56</v>
          </cell>
        </row>
        <row r="6">
          <cell r="A6" t="str">
            <v>Barémisés</v>
          </cell>
          <cell r="B6"/>
          <cell r="C6">
            <v>6</v>
          </cell>
          <cell r="D6">
            <v>837.49083811734693</v>
          </cell>
          <cell r="E6">
            <v>842.80083811734687</v>
          </cell>
          <cell r="F6">
            <v>838.8908381173469</v>
          </cell>
          <cell r="G6">
            <v>837.49083811734693</v>
          </cell>
          <cell r="H6">
            <v>837.49083811734693</v>
          </cell>
          <cell r="I6">
            <v>837.49083811734693</v>
          </cell>
          <cell r="J6">
            <v>886.08999999999992</v>
          </cell>
          <cell r="K6">
            <v>887.92</v>
          </cell>
          <cell r="L6">
            <v>879.27</v>
          </cell>
          <cell r="M6">
            <v>856.93</v>
          </cell>
          <cell r="N6">
            <v>844.4</v>
          </cell>
          <cell r="O6">
            <v>836.68239166666672</v>
          </cell>
          <cell r="P6">
            <v>803.25441666666666</v>
          </cell>
          <cell r="Q6">
            <v>790.34</v>
          </cell>
          <cell r="R6">
            <v>795.58</v>
          </cell>
          <cell r="S6">
            <v>804.4</v>
          </cell>
        </row>
        <row r="7">
          <cell r="A7" t="str">
            <v>Marge équitable</v>
          </cell>
          <cell r="B7"/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Q7"/>
          <cell r="R7"/>
        </row>
        <row r="8">
          <cell r="A8" t="str">
            <v>Tsr</v>
          </cell>
          <cell r="B8"/>
          <cell r="C8">
            <v>8</v>
          </cell>
          <cell r="D8">
            <v>3.6999999999999998E-2</v>
          </cell>
          <cell r="E8">
            <v>2.2000000000000002E-2</v>
          </cell>
          <cell r="F8">
            <v>2.2000000000000002E-2</v>
          </cell>
          <cell r="G8">
            <v>2.1999999999999999E-2</v>
          </cell>
          <cell r="H8">
            <v>2.8000000000000001E-2</v>
          </cell>
          <cell r="I8">
            <v>3.3000000000000002E-2</v>
          </cell>
          <cell r="J8">
            <v>3.9431000000000001E-2</v>
          </cell>
          <cell r="K8">
            <v>3.4374000000000002E-2</v>
          </cell>
          <cell r="L8">
            <v>4.20448E-2</v>
          </cell>
          <cell r="M8">
            <v>2.9804000000000001E-2</v>
          </cell>
          <cell r="N8">
            <v>2.4334999999999999E-2</v>
          </cell>
          <cell r="O8">
            <v>1.7247999999999999E-2</v>
          </cell>
          <cell r="P8">
            <v>8.6020000000000003E-3</v>
          </cell>
          <cell r="Q8">
            <v>4.8647999999999999E-3</v>
          </cell>
          <cell r="R8">
            <v>2.1999999999999999E-2</v>
          </cell>
          <cell r="S8">
            <v>2.1999999999999999E-2</v>
          </cell>
          <cell r="T8">
            <v>2.1999999999999999E-2</v>
          </cell>
        </row>
        <row r="9">
          <cell r="A9" t="str">
            <v>Pr</v>
          </cell>
          <cell r="B9"/>
          <cell r="C9">
            <v>9</v>
          </cell>
          <cell r="D9">
            <v>4.4999999999999998E-2</v>
          </cell>
          <cell r="E9">
            <v>4.4999999999999998E-2</v>
          </cell>
          <cell r="F9">
            <v>4.4999999999999998E-2</v>
          </cell>
          <cell r="G9">
            <v>4.4999999999999998E-2</v>
          </cell>
          <cell r="H9">
            <v>4.4999999999999998E-2</v>
          </cell>
          <cell r="I9">
            <v>4.4999999999999998E-2</v>
          </cell>
          <cell r="J9">
            <v>3.5000000000000003E-2</v>
          </cell>
          <cell r="K9">
            <v>3.5000000000000003E-2</v>
          </cell>
          <cell r="L9">
            <v>3.5000000000000003E-2</v>
          </cell>
          <cell r="M9">
            <v>3.5000000000000003E-2</v>
          </cell>
          <cell r="N9">
            <v>3.5000000000000003E-2</v>
          </cell>
          <cell r="O9">
            <v>3.5000000000000003E-2</v>
          </cell>
          <cell r="P9">
            <v>4.4999999999999998E-2</v>
          </cell>
          <cell r="Q9">
            <v>4.4999999999999998E-2</v>
          </cell>
          <cell r="R9">
            <v>4.4999999999999998E-2</v>
          </cell>
          <cell r="S9">
            <v>4.4999999999999998E-2</v>
          </cell>
          <cell r="T9">
            <v>4.4999999999999998E-2</v>
          </cell>
        </row>
        <row r="10">
          <cell r="A10" t="str">
            <v>bêta</v>
          </cell>
          <cell r="B10"/>
          <cell r="C10">
            <v>10</v>
          </cell>
          <cell r="D10">
            <v>0.7</v>
          </cell>
          <cell r="E10">
            <v>0.7</v>
          </cell>
          <cell r="F10">
            <v>0.7</v>
          </cell>
          <cell r="G10">
            <v>0.7</v>
          </cell>
          <cell r="H10">
            <v>0.7</v>
          </cell>
          <cell r="I10">
            <v>0.7</v>
          </cell>
          <cell r="J10">
            <v>0.65</v>
          </cell>
          <cell r="K10">
            <v>0.65</v>
          </cell>
          <cell r="L10">
            <v>0.65</v>
          </cell>
          <cell r="M10">
            <v>0.65</v>
          </cell>
          <cell r="N10">
            <v>0.65</v>
          </cell>
          <cell r="O10">
            <v>0.65</v>
          </cell>
          <cell r="P10">
            <v>0.7</v>
          </cell>
          <cell r="Q10">
            <v>0.7</v>
          </cell>
          <cell r="R10">
            <v>0.7</v>
          </cell>
          <cell r="S10">
            <v>0.7</v>
          </cell>
          <cell r="T10">
            <v>0.7</v>
          </cell>
        </row>
        <row r="11">
          <cell r="A11" t="str">
            <v>spread</v>
          </cell>
          <cell r="B11"/>
          <cell r="C11">
            <v>1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7.0000000000000001E-3</v>
          </cell>
          <cell r="K11">
            <v>7.0000000000000001E-3</v>
          </cell>
          <cell r="L11">
            <v>7.0000000000000001E-3</v>
          </cell>
          <cell r="M11">
            <v>7.0000000000000001E-3</v>
          </cell>
          <cell r="N11">
            <v>7.0000000000000001E-3</v>
          </cell>
          <cell r="O11">
            <v>7.0000000000000001E-3</v>
          </cell>
          <cell r="P11">
            <v>0.01</v>
          </cell>
          <cell r="Q11">
            <v>0.01</v>
          </cell>
          <cell r="R11">
            <v>0.01</v>
          </cell>
          <cell r="S11">
            <v>0.01</v>
          </cell>
          <cell r="T11">
            <v>0.01</v>
          </cell>
        </row>
        <row r="12">
          <cell r="A12" t="str">
            <v>gearing</v>
          </cell>
          <cell r="B12"/>
          <cell r="C12">
            <v>12</v>
          </cell>
          <cell r="D12">
            <v>0.4</v>
          </cell>
          <cell r="E12">
            <v>0.4</v>
          </cell>
          <cell r="F12">
            <v>0.4</v>
          </cell>
          <cell r="G12">
            <v>0.4</v>
          </cell>
          <cell r="H12">
            <v>0.4</v>
          </cell>
          <cell r="I12">
            <v>0.4</v>
          </cell>
          <cell r="J12">
            <v>0.33</v>
          </cell>
          <cell r="K12">
            <v>0.33</v>
          </cell>
          <cell r="L12">
            <v>0.33</v>
          </cell>
          <cell r="M12">
            <v>0.33</v>
          </cell>
          <cell r="N12">
            <v>0.33</v>
          </cell>
          <cell r="O12">
            <v>0.33</v>
          </cell>
          <cell r="P12">
            <v>0.4</v>
          </cell>
          <cell r="Q12">
            <v>0.4</v>
          </cell>
          <cell r="R12">
            <v>0.4</v>
          </cell>
          <cell r="S12">
            <v>0.4</v>
          </cell>
          <cell r="T12">
            <v>0.4</v>
          </cell>
        </row>
        <row r="13">
          <cell r="A13" t="str">
            <v>Cap</v>
          </cell>
          <cell r="B13"/>
          <cell r="C13">
            <v>13</v>
          </cell>
          <cell r="D13">
            <v>0</v>
          </cell>
          <cell r="E13">
            <v>0</v>
          </cell>
          <cell r="F13">
            <v>-7.4999999999999997E-3</v>
          </cell>
          <cell r="G13">
            <v>-7.4999999999999997E-3</v>
          </cell>
          <cell r="H13">
            <v>-7.4999999999999997E-3</v>
          </cell>
          <cell r="I13">
            <v>-7.4999999999999997E-3</v>
          </cell>
          <cell r="J13">
            <v>-2.5000000000000001E-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7.4999999999999997E-3</v>
          </cell>
          <cell r="R13">
            <v>-7.4999999999999997E-3</v>
          </cell>
          <cell r="S13">
            <v>-7.4999999999999997E-3</v>
          </cell>
          <cell r="T13">
            <v>-7.4999999999999997E-3</v>
          </cell>
        </row>
        <row r="14">
          <cell r="A14" t="str">
            <v>Tax</v>
          </cell>
          <cell r="B14"/>
          <cell r="C14">
            <v>14</v>
          </cell>
          <cell r="D14">
            <v>0.29580000000000001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4.0147249891728014E-2</v>
          </cell>
          <cell r="K14">
            <v>4.0147249891728014E-2</v>
          </cell>
          <cell r="L14">
            <v>4.0147249891728014E-2</v>
          </cell>
          <cell r="M14">
            <v>0</v>
          </cell>
          <cell r="N14">
            <v>0</v>
          </cell>
          <cell r="O14">
            <v>0</v>
          </cell>
          <cell r="P14">
            <v>0.33989999999999998</v>
          </cell>
          <cell r="Q14">
            <v>0.29580000000000001</v>
          </cell>
          <cell r="R14">
            <v>0.29580000000000001</v>
          </cell>
          <cell r="S14">
            <v>0.29580000000000001</v>
          </cell>
          <cell r="T14">
            <v>0.29580000000000001</v>
          </cell>
        </row>
        <row r="15">
          <cell r="A15" t="str">
            <v>Inotio</v>
          </cell>
          <cell r="B15"/>
          <cell r="C15">
            <v>15</v>
          </cell>
          <cell r="D15">
            <v>7.26E-3</v>
          </cell>
          <cell r="E15">
            <v>7.5000000000000002E-4</v>
          </cell>
          <cell r="F15">
            <v>9.2000000000000003E-4</v>
          </cell>
          <cell r="G15">
            <v>1.34E-3</v>
          </cell>
          <cell r="H15">
            <v>1.8400000000000001E-3</v>
          </cell>
          <cell r="I15">
            <v>2.3400000000000001E-3</v>
          </cell>
          <cell r="J15"/>
          <cell r="K15"/>
          <cell r="L15"/>
          <cell r="M15"/>
          <cell r="N15"/>
          <cell r="O15"/>
          <cell r="P15">
            <v>1.6299999999999999E-2</v>
          </cell>
          <cell r="Q15">
            <v>1.1310000000000001E-2</v>
          </cell>
          <cell r="R15">
            <v>2.3700000000000001E-3</v>
          </cell>
          <cell r="S15">
            <v>7.4599999999999996E-3</v>
          </cell>
          <cell r="T15">
            <v>7.26E-3</v>
          </cell>
        </row>
        <row r="16">
          <cell r="A16" t="str">
            <v>iKPI</v>
          </cell>
          <cell r="B16"/>
          <cell r="C16">
            <v>16</v>
          </cell>
          <cell r="D16">
            <v>2.75E-2</v>
          </cell>
          <cell r="E16">
            <v>2.75E-2</v>
          </cell>
          <cell r="F16">
            <v>2.75E-2</v>
          </cell>
          <cell r="G16">
            <v>2.75E-2</v>
          </cell>
          <cell r="H16">
            <v>2.75E-2</v>
          </cell>
          <cell r="I16">
            <v>2.75E-2</v>
          </cell>
          <cell r="J16"/>
          <cell r="K16"/>
          <cell r="L16"/>
          <cell r="M16"/>
          <cell r="N16"/>
          <cell r="O16"/>
          <cell r="P16"/>
          <cell r="Q16"/>
          <cell r="R16"/>
        </row>
        <row r="17">
          <cell r="A17" t="str">
            <v>Inflation</v>
          </cell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N17"/>
          <cell r="Q17"/>
        </row>
        <row r="18">
          <cell r="A18" t="str">
            <v>Ip ante</v>
          </cell>
          <cell r="B18"/>
          <cell r="C18">
            <v>18</v>
          </cell>
          <cell r="D18">
            <v>1.7344274524431214E-2</v>
          </cell>
          <cell r="E18">
            <v>1.4999999999999999E-2</v>
          </cell>
          <cell r="F18">
            <v>1.6E-2</v>
          </cell>
          <cell r="G18">
            <v>1.7999999999999999E-2</v>
          </cell>
          <cell r="H18">
            <v>1.7999999999999999E-2</v>
          </cell>
          <cell r="I18">
            <v>1.9E-2</v>
          </cell>
          <cell r="J18">
            <v>5.3494382022470834E-3</v>
          </cell>
          <cell r="K18">
            <v>2.0233532400392162E-2</v>
          </cell>
          <cell r="L18">
            <v>1.6E-2</v>
          </cell>
          <cell r="M18">
            <v>1.6E-2</v>
          </cell>
          <cell r="N18"/>
          <cell r="O18">
            <v>1.7344274524431214E-2</v>
          </cell>
          <cell r="P18">
            <v>1.4999999999999999E-2</v>
          </cell>
          <cell r="Q18">
            <v>1.6E-2</v>
          </cell>
          <cell r="R18">
            <v>1.7999999999999999E-2</v>
          </cell>
          <cell r="S18">
            <v>1.7999999999999999E-2</v>
          </cell>
          <cell r="T18">
            <v>1.9E-2</v>
          </cell>
        </row>
        <row r="19">
          <cell r="A19" t="str">
            <v>Ip post</v>
          </cell>
          <cell r="B19"/>
          <cell r="C19">
            <v>19</v>
          </cell>
          <cell r="D19"/>
          <cell r="E19"/>
          <cell r="F19"/>
          <cell r="G19"/>
          <cell r="H19"/>
          <cell r="I19"/>
          <cell r="J19">
            <v>2.6067415730337551E-3</v>
          </cell>
          <cell r="K19">
            <v>3.1020261789492576E-2</v>
          </cell>
          <cell r="L19">
            <v>3.4869565217391374E-2</v>
          </cell>
          <cell r="M19">
            <v>2.23E-2</v>
          </cell>
          <cell r="N19">
            <v>9.7000000000000003E-3</v>
          </cell>
          <cell r="O19">
            <v>-3.7863690713431097E-3</v>
          </cell>
          <cell r="P19">
            <v>5.6142881871841244E-3</v>
          </cell>
          <cell r="Q19">
            <v>1.9738856817224537E-2</v>
          </cell>
          <cell r="R19">
            <v>2.1243179887690422E-2</v>
          </cell>
          <cell r="S19">
            <v>2.0555767034640349E-2</v>
          </cell>
        </row>
        <row r="20">
          <cell r="A20" t="str">
            <v>IPC</v>
          </cell>
          <cell r="B20"/>
          <cell r="C20">
            <v>20</v>
          </cell>
          <cell r="D20">
            <v>109.1</v>
          </cell>
          <cell r="E20">
            <v>110.78</v>
          </cell>
          <cell r="F20"/>
          <cell r="G20"/>
          <cell r="H20"/>
          <cell r="I20"/>
          <cell r="J20">
            <v>90.896699999999996</v>
          </cell>
          <cell r="K20">
            <v>92.886700000000005</v>
          </cell>
          <cell r="L20">
            <v>96.167500000000004</v>
          </cell>
          <cell r="M20">
            <v>98.898340000000005</v>
          </cell>
          <cell r="N20">
            <v>99.999167</v>
          </cell>
          <cell r="O20">
            <v>100.339167</v>
          </cell>
          <cell r="P20">
            <v>100.90249999999999</v>
          </cell>
          <cell r="Q20">
            <v>102.8942</v>
          </cell>
          <cell r="R20">
            <v>105.08</v>
          </cell>
          <cell r="S20">
            <v>107.24</v>
          </cell>
          <cell r="T20"/>
        </row>
        <row r="21">
          <cell r="A21" t="str">
            <v>IPC_rdv</v>
          </cell>
          <cell r="B21">
            <v>77.5</v>
          </cell>
          <cell r="C21">
            <v>21</v>
          </cell>
          <cell r="D21">
            <v>107.43</v>
          </cell>
          <cell r="E21">
            <v>108.96</v>
          </cell>
          <cell r="F21">
            <v>110.73</v>
          </cell>
          <cell r="G21">
            <v>112.72</v>
          </cell>
          <cell r="H21">
            <v>114.75</v>
          </cell>
          <cell r="I21">
            <v>116.93</v>
          </cell>
          <cell r="J21">
            <v>90.89</v>
          </cell>
          <cell r="K21">
            <v>91.13</v>
          </cell>
          <cell r="L21">
            <v>93.96</v>
          </cell>
          <cell r="M21">
            <v>97.23</v>
          </cell>
          <cell r="N21">
            <v>99.4</v>
          </cell>
          <cell r="O21">
            <v>100.36</v>
          </cell>
          <cell r="P21">
            <v>99.98</v>
          </cell>
          <cell r="Q21">
            <v>101.48</v>
          </cell>
          <cell r="R21">
            <v>103.54</v>
          </cell>
          <cell r="S21">
            <v>105.75</v>
          </cell>
          <cell r="T21"/>
        </row>
        <row r="22">
          <cell r="A22" t="str">
            <v>Taux d'intérêt</v>
          </cell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A23" t="str">
            <v>Euribor 3 mois</v>
          </cell>
          <cell r="B23"/>
          <cell r="C23">
            <v>23</v>
          </cell>
          <cell r="D23">
            <v>-3.0000000000000001E-3</v>
          </cell>
          <cell r="E23">
            <v>-1E-3</v>
          </cell>
          <cell r="F23">
            <v>5.0000000000000001E-3</v>
          </cell>
          <cell r="G23">
            <v>1.0999999999999999E-2</v>
          </cell>
          <cell r="H23">
            <v>1.7000000000000001E-2</v>
          </cell>
          <cell r="I23">
            <v>2.3E-2</v>
          </cell>
          <cell r="J23">
            <v>1.218E-2</v>
          </cell>
          <cell r="K23">
            <v>8.1300000000000001E-3</v>
          </cell>
          <cell r="L23">
            <v>1.393E-2</v>
          </cell>
          <cell r="M23">
            <v>5.7099999999999998E-3</v>
          </cell>
          <cell r="N23">
            <v>2.2000000000000001E-3</v>
          </cell>
          <cell r="O23">
            <v>2.0899999999999998E-3</v>
          </cell>
          <cell r="P23">
            <v>-2.0000000000000001E-4</v>
          </cell>
          <cell r="Q23">
            <v>-2.65E-3</v>
          </cell>
          <cell r="R23">
            <v>-3.29E-3</v>
          </cell>
          <cell r="S23">
            <v>-3.2200000000000002E-3</v>
          </cell>
        </row>
        <row r="24">
          <cell r="A24" t="str">
            <v>LoanSpread</v>
          </cell>
          <cell r="B24"/>
          <cell r="C24">
            <v>24</v>
          </cell>
          <cell r="D24"/>
          <cell r="E24">
            <v>1.2E-2</v>
          </cell>
          <cell r="F24">
            <v>1.2E-2</v>
          </cell>
          <cell r="G24">
            <v>1.2E-2</v>
          </cell>
          <cell r="H24">
            <v>1.2E-2</v>
          </cell>
          <cell r="I24">
            <v>1.2E-2</v>
          </cell>
          <cell r="J24"/>
          <cell r="K24"/>
          <cell r="L24"/>
          <cell r="M24"/>
          <cell r="N24"/>
          <cell r="O24"/>
          <cell r="P24"/>
          <cell r="Q24"/>
          <cell r="R24"/>
          <cell r="S24"/>
        </row>
        <row r="25">
          <cell r="A25" t="str">
            <v>OLO 10 ans</v>
          </cell>
          <cell r="B25"/>
          <cell r="C25">
            <v>25</v>
          </cell>
          <cell r="D25">
            <v>8.9999999999999993E-3</v>
          </cell>
          <cell r="E25">
            <v>1.0999999999999999E-2</v>
          </cell>
          <cell r="F25">
            <v>1.6E-2</v>
          </cell>
          <cell r="G25">
            <v>2.1999999999999999E-2</v>
          </cell>
          <cell r="H25">
            <v>2.8000000000000001E-2</v>
          </cell>
          <cell r="I25">
            <v>3.3000000000000002E-2</v>
          </cell>
          <cell r="J25">
            <v>3.9431000000000001E-2</v>
          </cell>
          <cell r="K25">
            <v>3.4374000000000002E-2</v>
          </cell>
          <cell r="L25">
            <v>4.20448E-2</v>
          </cell>
          <cell r="M25">
            <v>2.9804000000000001E-2</v>
          </cell>
          <cell r="N25">
            <v>2.4334999999999999E-2</v>
          </cell>
          <cell r="O25">
            <v>1.7247999999999999E-2</v>
          </cell>
          <cell r="P25">
            <v>8.6020000000000003E-3</v>
          </cell>
          <cell r="Q25">
            <v>4.8647999999999999E-3</v>
          </cell>
          <cell r="R25">
            <v>7.3955999999999996E-3</v>
          </cell>
          <cell r="S25">
            <v>8.1160999999999994E-3</v>
          </cell>
        </row>
        <row r="26">
          <cell r="A26" t="str">
            <v>TxLT</v>
          </cell>
          <cell r="B26"/>
          <cell r="C26">
            <v>26</v>
          </cell>
          <cell r="D26">
            <v>1.0999999999999999E-2</v>
          </cell>
          <cell r="E26">
            <v>1.4E-2</v>
          </cell>
          <cell r="F26">
            <v>1.9E-2</v>
          </cell>
          <cell r="G26">
            <v>2.4E-2</v>
          </cell>
          <cell r="H26">
            <v>0.03</v>
          </cell>
          <cell r="I26">
            <v>3.5000000000000003E-2</v>
          </cell>
          <cell r="J26">
            <v>3.5747000000000001E-2</v>
          </cell>
          <cell r="K26">
            <v>3.0734999999999998E-2</v>
          </cell>
          <cell r="L26"/>
          <cell r="M26">
            <v>2.4299999999999999E-2</v>
          </cell>
          <cell r="N26">
            <v>1.8880000000000001E-2</v>
          </cell>
          <cell r="O26">
            <v>1.472E-2</v>
          </cell>
          <cell r="P26">
            <v>8.6300000000000005E-3</v>
          </cell>
          <cell r="Q26">
            <v>5.1500000000000001E-3</v>
          </cell>
          <cell r="R26">
            <v>8.0099999999999998E-3</v>
          </cell>
        </row>
        <row r="27">
          <cell r="A27" t="str">
            <v>Redevance de voirie</v>
          </cell>
          <cell r="B27" t="str">
            <v>€/MWh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Q27"/>
          <cell r="R27"/>
        </row>
        <row r="28">
          <cell r="A28" t="str">
            <v>Redevance MT</v>
          </cell>
          <cell r="B28"/>
          <cell r="C28">
            <v>28</v>
          </cell>
          <cell r="D28">
            <v>3.4649999999999999</v>
          </cell>
          <cell r="E28">
            <v>3.5150000000000001</v>
          </cell>
          <cell r="F28">
            <v>3.5720000000000001</v>
          </cell>
          <cell r="G28">
            <v>3.6360000000000001</v>
          </cell>
          <cell r="H28">
            <v>3.702</v>
          </cell>
          <cell r="I28">
            <v>3.7719999999999998</v>
          </cell>
          <cell r="J28">
            <v>2.911</v>
          </cell>
          <cell r="K28">
            <v>2.919</v>
          </cell>
          <cell r="L28">
            <v>3.0100000000000002</v>
          </cell>
          <cell r="M28">
            <v>3.1150000000000002</v>
          </cell>
          <cell r="N28">
            <v>3.1840000000000002</v>
          </cell>
          <cell r="O28">
            <v>3.2149999999999999</v>
          </cell>
          <cell r="P28">
            <v>3.2029999999999998</v>
          </cell>
          <cell r="Q28">
            <v>3.25</v>
          </cell>
          <cell r="R28">
            <v>3.3159999999999998</v>
          </cell>
          <cell r="S28">
            <v>3.387</v>
          </cell>
          <cell r="T28"/>
        </row>
        <row r="29">
          <cell r="A29" t="str">
            <v>Redevance BT</v>
          </cell>
          <cell r="B29"/>
          <cell r="C29">
            <v>29</v>
          </cell>
          <cell r="D29">
            <v>6.931</v>
          </cell>
          <cell r="E29">
            <v>7.03</v>
          </cell>
          <cell r="F29">
            <v>7.1440000000000001</v>
          </cell>
          <cell r="G29">
            <v>7.2720000000000002</v>
          </cell>
          <cell r="H29">
            <v>7.4029999999999996</v>
          </cell>
          <cell r="I29">
            <v>7.5439999999999996</v>
          </cell>
          <cell r="J29">
            <v>5.8230000000000004</v>
          </cell>
          <cell r="K29">
            <v>5.8380000000000001</v>
          </cell>
          <cell r="L29">
            <v>6.0190000000000001</v>
          </cell>
          <cell r="M29">
            <v>6.2290000000000001</v>
          </cell>
          <cell r="N29">
            <v>6.3680000000000003</v>
          </cell>
          <cell r="O29">
            <v>6.4290000000000003</v>
          </cell>
          <cell r="P29">
            <v>6.4050000000000002</v>
          </cell>
          <cell r="Q29">
            <v>6.5010000000000003</v>
          </cell>
          <cell r="R29">
            <v>6.633</v>
          </cell>
          <cell r="S29">
            <v>6.7750000000000004</v>
          </cell>
          <cell r="T29"/>
        </row>
        <row r="30">
          <cell r="A30" t="str">
            <v>Nombre d'EAN</v>
          </cell>
          <cell r="B30"/>
          <cell r="C30">
            <v>30</v>
          </cell>
          <cell r="D30">
            <v>662319</v>
          </cell>
          <cell r="E30">
            <v>667964</v>
          </cell>
          <cell r="F30">
            <v>673648</v>
          </cell>
          <cell r="G30">
            <v>679382</v>
          </cell>
          <cell r="H30">
            <v>685166</v>
          </cell>
          <cell r="I30">
            <v>691000</v>
          </cell>
          <cell r="J30">
            <v>609035</v>
          </cell>
          <cell r="K30">
            <v>615338</v>
          </cell>
          <cell r="L30">
            <v>620343</v>
          </cell>
          <cell r="M30">
            <v>624787</v>
          </cell>
          <cell r="N30">
            <v>630841</v>
          </cell>
          <cell r="O30">
            <v>636060</v>
          </cell>
          <cell r="P30">
            <v>640792</v>
          </cell>
          <cell r="Q30">
            <v>645264</v>
          </cell>
          <cell r="R30">
            <v>650184</v>
          </cell>
          <cell r="S30">
            <v>656564</v>
          </cell>
          <cell r="T30">
            <v>0</v>
          </cell>
        </row>
        <row r="31">
          <cell r="A31" t="str">
            <v>Transformation MT</v>
          </cell>
          <cell r="B31" t="str">
            <v>TMT</v>
          </cell>
          <cell r="C31">
            <v>31</v>
          </cell>
          <cell r="D31">
            <v>9</v>
          </cell>
          <cell r="E31">
            <v>8</v>
          </cell>
          <cell r="F31">
            <v>8</v>
          </cell>
          <cell r="G31">
            <v>8</v>
          </cell>
          <cell r="H31">
            <v>8</v>
          </cell>
          <cell r="I31">
            <v>8</v>
          </cell>
          <cell r="J31">
            <v>23</v>
          </cell>
          <cell r="K31">
            <v>22</v>
          </cell>
          <cell r="L31">
            <v>21</v>
          </cell>
          <cell r="M31">
            <v>19</v>
          </cell>
          <cell r="N31">
            <v>16</v>
          </cell>
          <cell r="O31">
            <v>16</v>
          </cell>
          <cell r="P31">
            <v>16</v>
          </cell>
          <cell r="Q31">
            <v>8</v>
          </cell>
          <cell r="R31">
            <v>9</v>
          </cell>
          <cell r="S31">
            <v>8</v>
          </cell>
          <cell r="T31"/>
        </row>
        <row r="32">
          <cell r="A32" t="str">
            <v>Secours TMT</v>
          </cell>
          <cell r="B32" t="str">
            <v>TMT</v>
          </cell>
          <cell r="C32">
            <v>32</v>
          </cell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</row>
        <row r="33">
          <cell r="A33" t="str">
            <v>Réseau MT</v>
          </cell>
          <cell r="B33" t="str">
            <v>MT</v>
          </cell>
          <cell r="C33">
            <v>33</v>
          </cell>
          <cell r="D33">
            <v>2784</v>
          </cell>
          <cell r="E33">
            <v>2773</v>
          </cell>
          <cell r="F33">
            <v>2762</v>
          </cell>
          <cell r="G33">
            <v>2751</v>
          </cell>
          <cell r="H33">
            <v>2740</v>
          </cell>
          <cell r="I33">
            <v>2729</v>
          </cell>
          <cell r="J33">
            <v>2905</v>
          </cell>
          <cell r="K33">
            <v>2867</v>
          </cell>
          <cell r="L33">
            <v>2862</v>
          </cell>
          <cell r="M33">
            <v>2832</v>
          </cell>
          <cell r="N33">
            <v>2825</v>
          </cell>
          <cell r="O33">
            <v>2822</v>
          </cell>
          <cell r="P33">
            <v>2815</v>
          </cell>
          <cell r="Q33">
            <v>2823</v>
          </cell>
          <cell r="R33">
            <v>2786</v>
          </cell>
          <cell r="S33">
            <v>2786</v>
          </cell>
          <cell r="T33"/>
        </row>
        <row r="34">
          <cell r="A34" t="str">
            <v>Secours MT</v>
          </cell>
          <cell r="B34" t="str">
            <v>MT</v>
          </cell>
          <cell r="C34">
            <v>34</v>
          </cell>
          <cell r="D34"/>
          <cell r="E34">
            <v>10</v>
          </cell>
          <cell r="F34">
            <v>10</v>
          </cell>
          <cell r="G34">
            <v>10</v>
          </cell>
          <cell r="H34">
            <v>10</v>
          </cell>
          <cell r="I34">
            <v>10</v>
          </cell>
          <cell r="J34"/>
          <cell r="K34"/>
          <cell r="L34"/>
          <cell r="M34"/>
          <cell r="N34"/>
          <cell r="O34"/>
          <cell r="P34"/>
          <cell r="Q34"/>
          <cell r="R34">
            <v>10</v>
          </cell>
          <cell r="S34">
            <v>10</v>
          </cell>
          <cell r="T34"/>
        </row>
        <row r="35">
          <cell r="A35" t="str">
            <v>Transformation BT</v>
          </cell>
          <cell r="B35" t="str">
            <v>TBT</v>
          </cell>
          <cell r="C35">
            <v>35</v>
          </cell>
          <cell r="D35">
            <v>208</v>
          </cell>
          <cell r="E35">
            <v>202</v>
          </cell>
          <cell r="F35">
            <v>196</v>
          </cell>
          <cell r="G35">
            <v>190</v>
          </cell>
          <cell r="H35">
            <v>184</v>
          </cell>
          <cell r="I35">
            <v>178</v>
          </cell>
          <cell r="J35">
            <v>1801</v>
          </cell>
          <cell r="K35">
            <v>1434</v>
          </cell>
          <cell r="L35">
            <v>1026</v>
          </cell>
          <cell r="M35">
            <v>856</v>
          </cell>
          <cell r="N35">
            <v>441</v>
          </cell>
          <cell r="O35">
            <v>302</v>
          </cell>
          <cell r="P35">
            <v>238</v>
          </cell>
          <cell r="Q35">
            <v>224</v>
          </cell>
          <cell r="R35">
            <v>214</v>
          </cell>
          <cell r="S35">
            <v>209</v>
          </cell>
          <cell r="T35"/>
        </row>
        <row r="36">
          <cell r="A36" t="str">
            <v>Réseau BT avec pointe</v>
          </cell>
          <cell r="B36" t="str">
            <v>BT</v>
          </cell>
          <cell r="C36">
            <v>36</v>
          </cell>
          <cell r="D36">
            <v>2862</v>
          </cell>
          <cell r="E36">
            <v>2919</v>
          </cell>
          <cell r="F36">
            <v>2977</v>
          </cell>
          <cell r="G36">
            <v>3037</v>
          </cell>
          <cell r="H36">
            <v>3098</v>
          </cell>
          <cell r="I36">
            <v>3160</v>
          </cell>
          <cell r="J36"/>
          <cell r="K36"/>
          <cell r="L36"/>
          <cell r="M36"/>
          <cell r="N36"/>
          <cell r="O36">
            <v>2217</v>
          </cell>
          <cell r="P36">
            <v>2388</v>
          </cell>
          <cell r="Q36">
            <v>2552</v>
          </cell>
          <cell r="R36">
            <v>2597</v>
          </cell>
          <cell r="S36">
            <v>2707</v>
          </cell>
          <cell r="T36"/>
        </row>
        <row r="37">
          <cell r="A37" t="str">
            <v xml:space="preserve">Éclairage public </v>
          </cell>
          <cell r="B37" t="str">
            <v>BT</v>
          </cell>
          <cell r="C37">
            <v>37</v>
          </cell>
          <cell r="D37">
            <v>31</v>
          </cell>
          <cell r="E37">
            <v>31</v>
          </cell>
          <cell r="F37">
            <v>31</v>
          </cell>
          <cell r="G37">
            <v>31</v>
          </cell>
          <cell r="H37">
            <v>31</v>
          </cell>
          <cell r="I37">
            <v>31</v>
          </cell>
          <cell r="J37">
            <v>32</v>
          </cell>
          <cell r="K37">
            <v>31</v>
          </cell>
          <cell r="L37">
            <v>30</v>
          </cell>
          <cell r="M37">
            <v>30</v>
          </cell>
          <cell r="N37">
            <v>30</v>
          </cell>
          <cell r="O37">
            <v>31</v>
          </cell>
          <cell r="P37">
            <v>31</v>
          </cell>
          <cell r="Q37">
            <v>31</v>
          </cell>
          <cell r="R37">
            <v>31</v>
          </cell>
          <cell r="S37">
            <v>31</v>
          </cell>
          <cell r="T37"/>
        </row>
        <row r="38">
          <cell r="A38" t="str">
            <v>Réseau BT sans compteur</v>
          </cell>
          <cell r="B38" t="str">
            <v>BT</v>
          </cell>
          <cell r="C38">
            <v>38</v>
          </cell>
          <cell r="D38">
            <v>288</v>
          </cell>
          <cell r="E38">
            <v>294</v>
          </cell>
          <cell r="F38">
            <v>300</v>
          </cell>
          <cell r="G38">
            <v>306</v>
          </cell>
          <cell r="H38">
            <v>312</v>
          </cell>
          <cell r="I38">
            <v>318</v>
          </cell>
          <cell r="J38">
            <v>126</v>
          </cell>
          <cell r="K38">
            <v>218</v>
          </cell>
          <cell r="L38">
            <v>233</v>
          </cell>
          <cell r="M38">
            <v>235</v>
          </cell>
          <cell r="N38">
            <v>278</v>
          </cell>
          <cell r="O38">
            <v>262</v>
          </cell>
          <cell r="P38">
            <v>263</v>
          </cell>
          <cell r="Q38">
            <v>265</v>
          </cell>
          <cell r="R38">
            <v>271</v>
          </cell>
          <cell r="S38">
            <v>290</v>
          </cell>
          <cell r="T38"/>
        </row>
        <row r="39">
          <cell r="A39" t="str">
            <v>Réseau BT sans pointe</v>
          </cell>
          <cell r="B39" t="str">
            <v>BT</v>
          </cell>
          <cell r="C39">
            <v>39</v>
          </cell>
          <cell r="D39">
            <v>656137</v>
          </cell>
          <cell r="E39">
            <v>661727</v>
          </cell>
          <cell r="F39">
            <v>667364</v>
          </cell>
          <cell r="G39">
            <v>673049</v>
          </cell>
          <cell r="H39">
            <v>678783</v>
          </cell>
          <cell r="I39">
            <v>684566</v>
          </cell>
          <cell r="J39">
            <v>604148</v>
          </cell>
          <cell r="K39">
            <v>610766</v>
          </cell>
          <cell r="L39">
            <v>616171</v>
          </cell>
          <cell r="M39">
            <v>620815</v>
          </cell>
          <cell r="N39">
            <v>627251</v>
          </cell>
          <cell r="O39">
            <v>630410</v>
          </cell>
          <cell r="P39">
            <v>635041</v>
          </cell>
          <cell r="Q39">
            <v>639361</v>
          </cell>
          <cell r="R39">
            <v>644266</v>
          </cell>
          <cell r="S39">
            <v>650523</v>
          </cell>
          <cell r="T39"/>
        </row>
        <row r="40">
          <cell r="A40" t="str">
            <v>Réseau MT (MMR) / &gt;13 kVA</v>
          </cell>
          <cell r="B40" t="str">
            <v>MT</v>
          </cell>
          <cell r="C40">
            <v>40</v>
          </cell>
          <cell r="D40">
            <v>20</v>
          </cell>
          <cell r="E40">
            <v>154393</v>
          </cell>
          <cell r="F40">
            <v>155818</v>
          </cell>
          <cell r="G40">
            <v>157256</v>
          </cell>
          <cell r="H40">
            <v>158707</v>
          </cell>
          <cell r="I40">
            <v>160171</v>
          </cell>
          <cell r="J40"/>
          <cell r="K40"/>
          <cell r="L40"/>
          <cell r="M40"/>
          <cell r="N40"/>
          <cell r="O40">
            <v>614</v>
          </cell>
          <cell r="P40">
            <v>604</v>
          </cell>
          <cell r="Q40">
            <v>599</v>
          </cell>
          <cell r="R40">
            <v>566</v>
          </cell>
          <cell r="S40">
            <v>536</v>
          </cell>
        </row>
        <row r="41">
          <cell r="A41" t="str">
            <v>Trans BT (MMR)</v>
          </cell>
          <cell r="B41" t="str">
            <v>TBT</v>
          </cell>
          <cell r="C41">
            <v>41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02</v>
          </cell>
          <cell r="P41">
            <v>156</v>
          </cell>
          <cell r="Q41">
            <v>164</v>
          </cell>
          <cell r="R41">
            <v>158</v>
          </cell>
          <cell r="S41">
            <v>156</v>
          </cell>
        </row>
        <row r="42">
          <cell r="A42" t="str">
            <v>Réseau BT avec pointe (MMR)</v>
          </cell>
          <cell r="B42" t="str">
            <v>BT</v>
          </cell>
          <cell r="C42">
            <v>42</v>
          </cell>
          <cell r="D42">
            <v>72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1531</v>
          </cell>
          <cell r="P42">
            <v>1682</v>
          </cell>
          <cell r="Q42">
            <v>1809</v>
          </cell>
          <cell r="R42">
            <v>1832</v>
          </cell>
          <cell r="S42">
            <v>1914</v>
          </cell>
        </row>
        <row r="43">
          <cell r="A43" t="str">
            <v>Réseau BT sans pointe (MMR)</v>
          </cell>
          <cell r="B43" t="str">
            <v>BT</v>
          </cell>
          <cell r="C43">
            <v>43</v>
          </cell>
          <cell r="D43"/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/>
          <cell r="L43"/>
          <cell r="M43"/>
          <cell r="N43"/>
          <cell r="O43">
            <v>298</v>
          </cell>
          <cell r="P43">
            <v>224</v>
          </cell>
          <cell r="Q43">
            <v>181</v>
          </cell>
          <cell r="R43">
            <v>173</v>
          </cell>
          <cell r="S43">
            <v>118</v>
          </cell>
        </row>
        <row r="44">
          <cell r="A44" t="str">
            <v>Réseau BT sans pointe (AMR)</v>
          </cell>
          <cell r="B44" t="str">
            <v>BT</v>
          </cell>
          <cell r="C44">
            <v>44</v>
          </cell>
          <cell r="D44">
            <v>298</v>
          </cell>
          <cell r="E44">
            <v>301</v>
          </cell>
          <cell r="F44">
            <v>304</v>
          </cell>
          <cell r="G44">
            <v>307</v>
          </cell>
          <cell r="H44">
            <v>310</v>
          </cell>
          <cell r="I44">
            <v>313</v>
          </cell>
          <cell r="J44"/>
          <cell r="K44"/>
          <cell r="L44"/>
          <cell r="M44"/>
          <cell r="N44"/>
          <cell r="O44">
            <v>207</v>
          </cell>
          <cell r="P44">
            <v>205</v>
          </cell>
          <cell r="Q44">
            <v>200</v>
          </cell>
          <cell r="R44">
            <v>176</v>
          </cell>
          <cell r="S44">
            <v>155</v>
          </cell>
        </row>
        <row r="45">
          <cell r="A45" t="str">
            <v>Injection</v>
          </cell>
          <cell r="B45" t="str">
            <v/>
          </cell>
          <cell r="C45">
            <v>45</v>
          </cell>
          <cell r="D45" t="str">
            <v>n.d.</v>
          </cell>
          <cell r="E45" t="str">
            <v>n.d.</v>
          </cell>
          <cell r="F45" t="str">
            <v>n.d.</v>
          </cell>
          <cell r="G45" t="str">
            <v>n.d.</v>
          </cell>
          <cell r="H45" t="str">
            <v>n.d.</v>
          </cell>
          <cell r="I45" t="str">
            <v>n.d.</v>
          </cell>
          <cell r="J45">
            <v>20</v>
          </cell>
          <cell r="K45">
            <v>26</v>
          </cell>
          <cell r="L45">
            <v>41</v>
          </cell>
          <cell r="M45">
            <v>57</v>
          </cell>
          <cell r="N45">
            <v>117</v>
          </cell>
          <cell r="O45">
            <v>146</v>
          </cell>
          <cell r="P45">
            <v>205</v>
          </cell>
          <cell r="Q45">
            <v>249</v>
          </cell>
          <cell r="R45">
            <v>312</v>
          </cell>
          <cell r="S45">
            <v>426</v>
          </cell>
          <cell r="T45"/>
        </row>
        <row r="46">
          <cell r="A46" t="str">
            <v>Inactifs</v>
          </cell>
          <cell r="B46"/>
          <cell r="C46">
            <v>46</v>
          </cell>
          <cell r="D46" t="str">
            <v>n.d.</v>
          </cell>
          <cell r="E46" t="str">
            <v>n.d.</v>
          </cell>
          <cell r="F46" t="str">
            <v>n.d.</v>
          </cell>
          <cell r="G46" t="str">
            <v>n.d.</v>
          </cell>
          <cell r="H46" t="str">
            <v>n.d.</v>
          </cell>
          <cell r="I46" t="str">
            <v>n.d.</v>
          </cell>
          <cell r="J46">
            <v>57075</v>
          </cell>
          <cell r="K46">
            <v>55621</v>
          </cell>
          <cell r="L46">
            <v>55294</v>
          </cell>
          <cell r="M46">
            <v>55691</v>
          </cell>
          <cell r="N46">
            <v>63582</v>
          </cell>
          <cell r="O46">
            <v>63076</v>
          </cell>
          <cell r="P46">
            <v>63301</v>
          </cell>
          <cell r="Q46">
            <v>60507</v>
          </cell>
          <cell r="R46">
            <v>60340</v>
          </cell>
          <cell r="S46">
            <v>60648</v>
          </cell>
          <cell r="T46"/>
        </row>
        <row r="47">
          <cell r="A47" t="str">
            <v>Volumes Gridfee</v>
          </cell>
          <cell r="B47" t="str">
            <v>MWh</v>
          </cell>
          <cell r="C47"/>
          <cell r="D47">
            <v>4550151</v>
          </cell>
          <cell r="E47">
            <v>4385230</v>
          </cell>
          <cell r="F47">
            <v>4309805</v>
          </cell>
          <cell r="G47">
            <v>4237235</v>
          </cell>
          <cell r="H47">
            <v>4167468</v>
          </cell>
          <cell r="I47">
            <v>4100222</v>
          </cell>
          <cell r="J47">
            <v>5342042.3451639991</v>
          </cell>
          <cell r="K47">
            <v>5273167.8403909998</v>
          </cell>
          <cell r="L47">
            <v>5086968.5047279997</v>
          </cell>
          <cell r="M47">
            <v>5015942.8156319996</v>
          </cell>
          <cell r="N47">
            <v>5019617.7662390005</v>
          </cell>
          <cell r="O47">
            <v>4806316.4259790005</v>
          </cell>
          <cell r="P47">
            <v>4761304.6711980002</v>
          </cell>
          <cell r="Q47">
            <v>4734892.8053860003</v>
          </cell>
          <cell r="R47">
            <v>4672785.5207890002</v>
          </cell>
          <cell r="S47">
            <v>4614205.0186240003</v>
          </cell>
          <cell r="T47">
            <v>0</v>
          </cell>
        </row>
        <row r="48">
          <cell r="A48" t="str">
            <v>Transformation MT</v>
          </cell>
          <cell r="B48"/>
          <cell r="C48">
            <v>48</v>
          </cell>
          <cell r="D48">
            <v>239378</v>
          </cell>
          <cell r="E48">
            <v>226607</v>
          </cell>
          <cell r="F48">
            <v>223208</v>
          </cell>
          <cell r="G48">
            <v>219860</v>
          </cell>
          <cell r="H48">
            <v>216562</v>
          </cell>
          <cell r="I48">
            <v>213314</v>
          </cell>
          <cell r="J48">
            <v>468848.65431199997</v>
          </cell>
          <cell r="K48">
            <v>500762.99459299998</v>
          </cell>
          <cell r="L48">
            <v>448546.415653</v>
          </cell>
          <cell r="M48">
            <v>371783.509112</v>
          </cell>
          <cell r="N48">
            <v>574594.47693</v>
          </cell>
          <cell r="O48">
            <v>343650.02874899999</v>
          </cell>
          <cell r="P48">
            <v>362560.78333499999</v>
          </cell>
          <cell r="Q48">
            <v>118575.459472</v>
          </cell>
          <cell r="R48">
            <v>228934.04749</v>
          </cell>
          <cell r="S48">
            <v>222494.53634799999</v>
          </cell>
        </row>
        <row r="49">
          <cell r="A49" t="str">
            <v>Secours TMT</v>
          </cell>
          <cell r="B49"/>
          <cell r="C49">
            <v>49</v>
          </cell>
          <cell r="D49"/>
          <cell r="E49"/>
          <cell r="F49"/>
          <cell r="G49"/>
          <cell r="H49"/>
          <cell r="I49"/>
          <cell r="J49">
            <v>2742.8434999999999</v>
          </cell>
          <cell r="K49">
            <v>1.6500000000000001E-2</v>
          </cell>
          <cell r="L49">
            <v>-2742.3375000000001</v>
          </cell>
          <cell r="M49"/>
          <cell r="N49"/>
          <cell r="O49"/>
          <cell r="P49"/>
          <cell r="Q49"/>
          <cell r="R49"/>
          <cell r="S49"/>
        </row>
        <row r="50">
          <cell r="A50" t="str">
            <v>Réseau MT</v>
          </cell>
          <cell r="B50"/>
          <cell r="C50">
            <v>50</v>
          </cell>
          <cell r="D50">
            <v>2034441</v>
          </cell>
          <cell r="E50">
            <v>2007936</v>
          </cell>
          <cell r="F50">
            <v>1981230</v>
          </cell>
          <cell r="G50">
            <v>1954880</v>
          </cell>
          <cell r="H50">
            <v>1928880</v>
          </cell>
          <cell r="I50">
            <v>1903226</v>
          </cell>
          <cell r="J50">
            <v>2285356.3935269997</v>
          </cell>
          <cell r="K50">
            <v>2259681.610909</v>
          </cell>
          <cell r="L50">
            <v>2198545.0361609999</v>
          </cell>
          <cell r="M50">
            <v>2215390.1601649998</v>
          </cell>
          <cell r="N50">
            <v>1976465.7926630001</v>
          </cell>
          <cell r="O50">
            <v>2087930.4174009999</v>
          </cell>
          <cell r="P50">
            <v>2044421.151945</v>
          </cell>
          <cell r="Q50">
            <v>2267742.1320580002</v>
          </cell>
          <cell r="R50">
            <v>2104901.2020299998</v>
          </cell>
          <cell r="S50">
            <v>2084413.153128</v>
          </cell>
        </row>
        <row r="51">
          <cell r="A51" t="str">
            <v>Secours MT</v>
          </cell>
          <cell r="B51"/>
          <cell r="C51">
            <v>51</v>
          </cell>
          <cell r="D51"/>
          <cell r="E51"/>
          <cell r="F51"/>
          <cell r="G51"/>
          <cell r="H51"/>
          <cell r="I51"/>
          <cell r="J51">
            <v>1848.275875</v>
          </cell>
          <cell r="K51">
            <v>1394.7992250000002</v>
          </cell>
          <cell r="L51">
            <v>1204.5283999999999</v>
          </cell>
          <cell r="M51">
            <v>4134.3036750000001</v>
          </cell>
          <cell r="N51">
            <v>1247.3027500000001</v>
          </cell>
          <cell r="O51">
            <v>780.98500000000001</v>
          </cell>
          <cell r="P51">
            <v>3896.0885250000001</v>
          </cell>
          <cell r="Q51">
            <v>267.081591</v>
          </cell>
          <cell r="R51">
            <v>51.557300000000005</v>
          </cell>
          <cell r="S51">
            <v>270.57679999999999</v>
          </cell>
        </row>
        <row r="52">
          <cell r="A52" t="str">
            <v>Transformation BT</v>
          </cell>
          <cell r="B52"/>
          <cell r="C52">
            <v>52</v>
          </cell>
          <cell r="D52">
            <v>25541</v>
          </cell>
          <cell r="E52">
            <v>24766</v>
          </cell>
          <cell r="F52">
            <v>24023</v>
          </cell>
          <cell r="G52">
            <v>23302</v>
          </cell>
          <cell r="H52">
            <v>22603</v>
          </cell>
          <cell r="I52">
            <v>21925</v>
          </cell>
          <cell r="J52">
            <v>163229.624993</v>
          </cell>
          <cell r="K52">
            <v>102746.256396</v>
          </cell>
          <cell r="L52">
            <v>89216.323734999998</v>
          </cell>
          <cell r="M52">
            <v>75716.737336999999</v>
          </cell>
          <cell r="N52">
            <v>52793.175131999997</v>
          </cell>
          <cell r="O52">
            <v>36973.101821999997</v>
          </cell>
          <cell r="P52">
            <v>31971.295478999997</v>
          </cell>
          <cell r="Q52">
            <v>29492.541084</v>
          </cell>
          <cell r="R52">
            <v>26992.034538999997</v>
          </cell>
          <cell r="S52">
            <v>26718.171163000003</v>
          </cell>
        </row>
        <row r="53">
          <cell r="A53" t="str">
            <v>Réseau BT avec pointe</v>
          </cell>
          <cell r="B53"/>
          <cell r="C53">
            <v>53</v>
          </cell>
          <cell r="D53">
            <v>216785</v>
          </cell>
          <cell r="E53">
            <v>225250</v>
          </cell>
          <cell r="F53">
            <v>225813</v>
          </cell>
          <cell r="G53">
            <v>226378</v>
          </cell>
          <cell r="H53">
            <v>226944</v>
          </cell>
          <cell r="I53">
            <v>227511</v>
          </cell>
          <cell r="J53">
            <v>100324.310277</v>
          </cell>
          <cell r="K53">
            <v>162736.57738100001</v>
          </cell>
          <cell r="L53">
            <v>148330.68841999999</v>
          </cell>
          <cell r="M53">
            <v>159250.94992899999</v>
          </cell>
          <cell r="N53">
            <v>185310.909739</v>
          </cell>
          <cell r="O53">
            <v>196148.393392</v>
          </cell>
          <cell r="P53">
            <v>212660.50513400001</v>
          </cell>
          <cell r="Q53">
            <v>217095.91030799999</v>
          </cell>
          <cell r="R53">
            <v>217795.33238199999</v>
          </cell>
          <cell r="S53">
            <v>217462.67711099997</v>
          </cell>
        </row>
        <row r="54">
          <cell r="A54" t="str">
            <v>Éclairage public</v>
          </cell>
          <cell r="B54"/>
          <cell r="C54">
            <v>54</v>
          </cell>
          <cell r="D54">
            <v>48085</v>
          </cell>
          <cell r="E54">
            <v>47244</v>
          </cell>
          <cell r="F54">
            <v>46417</v>
          </cell>
          <cell r="G54">
            <v>45605</v>
          </cell>
          <cell r="H54">
            <v>44807</v>
          </cell>
          <cell r="I54">
            <v>44023</v>
          </cell>
          <cell r="J54">
            <v>56047.336200000005</v>
          </cell>
          <cell r="K54">
            <v>56281.068170999999</v>
          </cell>
          <cell r="L54">
            <v>52023.246411</v>
          </cell>
          <cell r="M54">
            <v>52227.984298000003</v>
          </cell>
          <cell r="N54">
            <v>51804.533236000003</v>
          </cell>
          <cell r="O54">
            <v>51675.795351000001</v>
          </cell>
          <cell r="P54">
            <v>51171.101253000001</v>
          </cell>
          <cell r="Q54">
            <v>49388.455408000002</v>
          </cell>
          <cell r="R54">
            <v>49043.670150999998</v>
          </cell>
          <cell r="S54">
            <v>48468.44</v>
          </cell>
        </row>
        <row r="55">
          <cell r="A55" t="str">
            <v>Réseau BT sans compteur</v>
          </cell>
          <cell r="B55"/>
          <cell r="C55">
            <v>55</v>
          </cell>
          <cell r="D55">
            <v>30100</v>
          </cell>
          <cell r="E55">
            <v>30101</v>
          </cell>
          <cell r="F55">
            <v>30252</v>
          </cell>
          <cell r="G55">
            <v>30403</v>
          </cell>
          <cell r="H55">
            <v>30555</v>
          </cell>
          <cell r="I55">
            <v>30708</v>
          </cell>
          <cell r="J55"/>
          <cell r="K55"/>
          <cell r="L55"/>
          <cell r="M55"/>
          <cell r="N55"/>
          <cell r="O55"/>
          <cell r="P55">
            <v>25346.495181000006</v>
          </cell>
          <cell r="Q55">
            <v>28823.876675</v>
          </cell>
          <cell r="R55">
            <v>29072.948260000005</v>
          </cell>
          <cell r="S55">
            <v>29799.059298000007</v>
          </cell>
        </row>
        <row r="56">
          <cell r="A56" t="str">
            <v>Réseau BT sans pointe</v>
          </cell>
          <cell r="B56"/>
          <cell r="C56">
            <v>56</v>
          </cell>
          <cell r="D56">
            <v>1955821</v>
          </cell>
          <cell r="E56">
            <v>1823326</v>
          </cell>
          <cell r="F56">
            <v>1778862</v>
          </cell>
          <cell r="G56">
            <v>1736807</v>
          </cell>
          <cell r="H56">
            <v>1697117</v>
          </cell>
          <cell r="I56">
            <v>1659515</v>
          </cell>
          <cell r="J56">
            <v>2263644.9064799994</v>
          </cell>
          <cell r="K56">
            <v>2189564.5172159998</v>
          </cell>
          <cell r="L56">
            <v>2151844.6034479993</v>
          </cell>
          <cell r="M56">
            <v>2137439.1711159996</v>
          </cell>
          <cell r="N56">
            <v>2177401.5757890008</v>
          </cell>
          <cell r="O56">
            <v>2089157.704264001</v>
          </cell>
          <cell r="P56">
            <v>2029277.2503460005</v>
          </cell>
          <cell r="Q56">
            <v>2023507.3487900002</v>
          </cell>
          <cell r="R56">
            <v>2015994.7286370005</v>
          </cell>
          <cell r="S56">
            <v>1984578.4047760002</v>
          </cell>
        </row>
        <row r="57">
          <cell r="A57" t="str">
            <v>dont conso de l'exercice</v>
          </cell>
          <cell r="B57"/>
          <cell r="C57">
            <v>57</v>
          </cell>
          <cell r="D57">
            <v>4550151</v>
          </cell>
          <cell r="E57">
            <v>4385230</v>
          </cell>
          <cell r="F57">
            <v>4309805</v>
          </cell>
          <cell r="G57">
            <v>4237235</v>
          </cell>
          <cell r="H57">
            <v>4167468</v>
          </cell>
          <cell r="I57">
            <v>4100222</v>
          </cell>
          <cell r="J57">
            <v>5342042.3451640001</v>
          </cell>
          <cell r="K57">
            <v>5273167.8403909998</v>
          </cell>
          <cell r="L57">
            <v>5086968.5047279997</v>
          </cell>
          <cell r="M57">
            <v>4958980.8008620003</v>
          </cell>
          <cell r="N57">
            <v>4913542.5169489998</v>
          </cell>
          <cell r="O57">
            <v>4806316.4259789996</v>
          </cell>
          <cell r="P57">
            <v>4716488.2806390002</v>
          </cell>
          <cell r="Q57">
            <v>4691771.0058009997</v>
          </cell>
          <cell r="R57">
            <v>4621779.887933</v>
          </cell>
          <cell r="S57">
            <v>4579948.9772730004</v>
          </cell>
        </row>
        <row r="58">
          <cell r="A58" t="str">
            <v>Pointe synchrone</v>
          </cell>
          <cell r="B58" t="str">
            <v>kW</v>
          </cell>
          <cell r="C58">
            <v>58</v>
          </cell>
          <cell r="D58">
            <v>816295</v>
          </cell>
          <cell r="E58" t="str">
            <v>n.d.</v>
          </cell>
          <cell r="F58" t="str">
            <v>n.d.</v>
          </cell>
          <cell r="G58" t="str">
            <v>n.d.</v>
          </cell>
          <cell r="H58" t="str">
            <v>n.d.</v>
          </cell>
          <cell r="I58" t="str">
            <v>n.d.</v>
          </cell>
          <cell r="J58">
            <v>957500</v>
          </cell>
          <cell r="K58">
            <v>950587</v>
          </cell>
          <cell r="L58">
            <v>937200</v>
          </cell>
          <cell r="M58">
            <v>937700</v>
          </cell>
          <cell r="N58">
            <v>909900</v>
          </cell>
          <cell r="O58">
            <v>851100</v>
          </cell>
          <cell r="P58">
            <v>859600</v>
          </cell>
          <cell r="Q58">
            <v>856948</v>
          </cell>
          <cell r="R58">
            <v>835300</v>
          </cell>
          <cell r="S58">
            <v>837904</v>
          </cell>
        </row>
        <row r="59">
          <cell r="A59" t="str">
            <v>Transformation MT</v>
          </cell>
          <cell r="B59"/>
          <cell r="C59">
            <v>59</v>
          </cell>
          <cell r="D59">
            <v>47075.4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A60" t="str">
            <v>Réseau MT</v>
          </cell>
          <cell r="B60"/>
          <cell r="C60">
            <v>60</v>
          </cell>
          <cell r="D60">
            <v>365653.45999999996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</row>
        <row r="61">
          <cell r="A61" t="str">
            <v>Transformation BT</v>
          </cell>
          <cell r="B61"/>
          <cell r="C61">
            <v>61</v>
          </cell>
          <cell r="D61">
            <v>4479.01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</row>
        <row r="62">
          <cell r="A62" t="str">
            <v xml:space="preserve">Réseau BT </v>
          </cell>
          <cell r="B62"/>
          <cell r="C62">
            <v>62</v>
          </cell>
          <cell r="D62">
            <v>399086.63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Puissance facturée</v>
          </cell>
          <cell r="B63" t="str">
            <v>E1_kW</v>
          </cell>
          <cell r="C63">
            <v>63</v>
          </cell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Transformation MT</v>
          </cell>
          <cell r="B64"/>
          <cell r="C64">
            <v>64</v>
          </cell>
          <cell r="D64">
            <v>18041.996499897497</v>
          </cell>
          <cell r="E64">
            <v>13433.052</v>
          </cell>
          <cell r="F64">
            <v>15995.316541502169</v>
          </cell>
          <cell r="G64">
            <v>18557.580952520555</v>
          </cell>
          <cell r="H64">
            <v>21632.298245742615</v>
          </cell>
          <cell r="I64">
            <v>25731.92130337203</v>
          </cell>
          <cell r="J64">
            <v>24212.376</v>
          </cell>
          <cell r="K64">
            <v>24474.392</v>
          </cell>
          <cell r="L64">
            <v>23508.986000000001</v>
          </cell>
          <cell r="M64">
            <v>20495.770818312561</v>
          </cell>
          <cell r="N64">
            <v>21381.257701125745</v>
          </cell>
          <cell r="O64">
            <v>19137.137021862614</v>
          </cell>
          <cell r="P64">
            <v>19253.452789323175</v>
          </cell>
          <cell r="Q64">
            <v>12317.963323335376</v>
          </cell>
          <cell r="R64">
            <v>11091.371887789877</v>
          </cell>
          <cell r="S64">
            <v>10957.54017810318</v>
          </cell>
          <cell r="U64">
            <v>1.1907432906164712</v>
          </cell>
          <cell r="V64">
            <v>1.1601884154258666</v>
          </cell>
          <cell r="W64">
            <v>1.1656852421168848</v>
          </cell>
          <cell r="X64">
            <v>1.1895139855718404</v>
          </cell>
        </row>
        <row r="65">
          <cell r="A65" t="str">
            <v>Secours TMT</v>
          </cell>
          <cell r="B65"/>
          <cell r="C65">
            <v>65</v>
          </cell>
          <cell r="D65"/>
          <cell r="E65"/>
          <cell r="F65"/>
          <cell r="G65"/>
          <cell r="H65"/>
          <cell r="I65"/>
          <cell r="J65">
            <v>4607.3639999999996</v>
          </cell>
          <cell r="K65">
            <v>2322.1590000000001</v>
          </cell>
          <cell r="L65">
            <v>915.05799999999999</v>
          </cell>
          <cell r="M65">
            <v>915.05968253241622</v>
          </cell>
          <cell r="N65">
            <v>1625.1902631066962</v>
          </cell>
          <cell r="O65"/>
          <cell r="P65"/>
          <cell r="Q65"/>
          <cell r="R65"/>
          <cell r="S65"/>
        </row>
        <row r="66">
          <cell r="A66" t="str">
            <v>Réseau MT</v>
          </cell>
          <cell r="B66"/>
          <cell r="C66">
            <v>66</v>
          </cell>
          <cell r="D66">
            <v>385122.44096179528</v>
          </cell>
          <cell r="E66">
            <v>398887.58100000001</v>
          </cell>
          <cell r="F66">
            <v>411194.76917549607</v>
          </cell>
          <cell r="G66">
            <v>423501.95718937687</v>
          </cell>
          <cell r="H66">
            <v>438270.58280603623</v>
          </cell>
          <cell r="I66">
            <v>457962.08362825005</v>
          </cell>
          <cell r="J66">
            <v>394430.44500000001</v>
          </cell>
          <cell r="K66">
            <v>403981.99699999997</v>
          </cell>
          <cell r="L66">
            <v>401581.94900000002</v>
          </cell>
          <cell r="M66">
            <v>396217.52135307103</v>
          </cell>
          <cell r="N66">
            <v>394344.21236356744</v>
          </cell>
          <cell r="O66">
            <v>388484.8199542056</v>
          </cell>
          <cell r="P66">
            <v>386702.19214436843</v>
          </cell>
          <cell r="Q66">
            <v>426570.48035039939</v>
          </cell>
          <cell r="R66">
            <v>394466.64252535644</v>
          </cell>
          <cell r="S66">
            <v>390631.013295629</v>
          </cell>
          <cell r="U66">
            <v>1.0308537762560626</v>
          </cell>
          <cell r="V66">
            <v>1.0299303126801891</v>
          </cell>
          <cell r="W66">
            <v>1.03487262659817</v>
          </cell>
          <cell r="X66">
            <v>1.0449300080697606</v>
          </cell>
        </row>
        <row r="67">
          <cell r="A67" t="str">
            <v>Secours MT</v>
          </cell>
          <cell r="B67"/>
          <cell r="C67">
            <v>67</v>
          </cell>
          <cell r="D67">
            <v>6511.896451092367</v>
          </cell>
          <cell r="E67">
            <v>14708.217000000001</v>
          </cell>
          <cell r="F67">
            <v>17291.460133356122</v>
          </cell>
          <cell r="G67">
            <v>19874.703335000806</v>
          </cell>
          <cell r="H67">
            <v>22974.595176974428</v>
          </cell>
          <cell r="I67">
            <v>27107.784299605919</v>
          </cell>
          <cell r="J67">
            <v>8050.2839999999997</v>
          </cell>
          <cell r="K67">
            <v>13352.43</v>
          </cell>
          <cell r="L67">
            <v>9727.2000000000007</v>
          </cell>
          <cell r="M67">
            <v>8282.5722709768143</v>
          </cell>
          <cell r="N67">
            <v>7606.7695559628501</v>
          </cell>
          <cell r="O67">
            <v>7315.9059686034861</v>
          </cell>
          <cell r="P67">
            <v>9162.4994930990633</v>
          </cell>
          <cell r="Q67">
            <v>10638.021755781074</v>
          </cell>
          <cell r="R67">
            <v>10521.330941054426</v>
          </cell>
          <cell r="S67">
            <v>7698.9115786733191</v>
          </cell>
        </row>
        <row r="68">
          <cell r="A68" t="str">
            <v>Transformation BT</v>
          </cell>
          <cell r="B68"/>
          <cell r="C68">
            <v>68</v>
          </cell>
          <cell r="D68">
            <v>12645.904842715479</v>
          </cell>
          <cell r="E68">
            <v>7664.6260000000002</v>
          </cell>
          <cell r="F68">
            <v>7789.01</v>
          </cell>
          <cell r="G68">
            <v>7927.2139999999999</v>
          </cell>
          <cell r="H68">
            <v>8051.5969999999998</v>
          </cell>
          <cell r="I68">
            <v>8175.9809999999998</v>
          </cell>
          <cell r="J68">
            <v>44713.741999999998</v>
          </cell>
          <cell r="K68">
            <v>37203.230000000003</v>
          </cell>
          <cell r="L68">
            <v>30000.248</v>
          </cell>
          <cell r="M68">
            <v>24193.035376292028</v>
          </cell>
          <cell r="N68">
            <v>16598.614984550069</v>
          </cell>
          <cell r="O68">
            <v>12047.327752487638</v>
          </cell>
          <cell r="P68">
            <v>10059.571917507959</v>
          </cell>
          <cell r="Q68">
            <v>9937.8493018469508</v>
          </cell>
          <cell r="R68">
            <v>8624.4208198219094</v>
          </cell>
          <cell r="S68">
            <v>8587.4703119674177</v>
          </cell>
        </row>
        <row r="69">
          <cell r="A69" t="str">
            <v>Réseau BT avec pointe</v>
          </cell>
          <cell r="B69"/>
          <cell r="C69">
            <v>69</v>
          </cell>
          <cell r="D69">
            <v>78553.933499011633</v>
          </cell>
          <cell r="E69">
            <v>81285.823999999993</v>
          </cell>
          <cell r="F69">
            <v>81285.823999999993</v>
          </cell>
          <cell r="G69">
            <v>81285.823999999993</v>
          </cell>
          <cell r="H69">
            <v>81285.823999999993</v>
          </cell>
          <cell r="I69">
            <v>81285.823999999993</v>
          </cell>
          <cell r="J69">
            <v>35623.038</v>
          </cell>
          <cell r="K69">
            <v>49667.455999999998</v>
          </cell>
          <cell r="L69">
            <v>55434.457999999999</v>
          </cell>
          <cell r="M69">
            <v>60995.594355916764</v>
          </cell>
          <cell r="N69">
            <v>77741.540103279331</v>
          </cell>
          <cell r="O69">
            <v>77609.361194286845</v>
          </cell>
          <cell r="P69">
            <v>82304.482591366585</v>
          </cell>
          <cell r="Q69">
            <v>92236.288112521492</v>
          </cell>
          <cell r="R69">
            <v>86527.880678526999</v>
          </cell>
          <cell r="S69">
            <v>87548.748099285585</v>
          </cell>
        </row>
        <row r="70">
          <cell r="A70" t="str">
            <v>Infeed</v>
          </cell>
          <cell r="B70" t="str">
            <v>MWh</v>
          </cell>
          <cell r="C70">
            <v>70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</row>
        <row r="71">
          <cell r="A71" t="str">
            <v>Elia</v>
          </cell>
          <cell r="B71"/>
          <cell r="C71">
            <v>71</v>
          </cell>
          <cell r="D71">
            <v>4617707.5489999996</v>
          </cell>
          <cell r="E71">
            <v>4442545</v>
          </cell>
          <cell r="F71">
            <v>4359291</v>
          </cell>
          <cell r="G71">
            <v>4278596</v>
          </cell>
          <cell r="H71">
            <v>4200377</v>
          </cell>
          <cell r="I71">
            <v>4124320</v>
          </cell>
          <cell r="J71">
            <v>5367833.5760000004</v>
          </cell>
          <cell r="K71">
            <v>5389752.9550000001</v>
          </cell>
          <cell r="L71">
            <v>5210162.4869999997</v>
          </cell>
          <cell r="M71">
            <v>5175991.2039999999</v>
          </cell>
          <cell r="N71">
            <v>5083332.8929999992</v>
          </cell>
          <cell r="O71">
            <v>4888443.8079999993</v>
          </cell>
          <cell r="P71">
            <v>4842375.3930000002</v>
          </cell>
          <cell r="Q71">
            <v>4825118.1229099985</v>
          </cell>
          <cell r="R71">
            <v>4720175.6673699999</v>
          </cell>
          <cell r="S71">
            <v>4655257.23324</v>
          </cell>
        </row>
        <row r="72">
          <cell r="A72" t="str">
            <v>Productions</v>
          </cell>
          <cell r="B72"/>
          <cell r="C72">
            <v>72</v>
          </cell>
          <cell r="D72">
            <v>73347</v>
          </cell>
          <cell r="E72">
            <v>78481</v>
          </cell>
          <cell r="F72">
            <v>83975</v>
          </cell>
          <cell r="G72">
            <v>89853</v>
          </cell>
          <cell r="H72">
            <v>96143</v>
          </cell>
          <cell r="I72">
            <v>102873</v>
          </cell>
          <cell r="J72">
            <v>63611.207000000002</v>
          </cell>
          <cell r="K72">
            <v>69613.278999999995</v>
          </cell>
          <cell r="L72">
            <v>52966.417000000001</v>
          </cell>
          <cell r="M72">
            <v>59257.68</v>
          </cell>
          <cell r="N72">
            <v>52744.284</v>
          </cell>
          <cell r="O72">
            <v>40413.796999999999</v>
          </cell>
          <cell r="P72">
            <v>55011.509999999995</v>
          </cell>
          <cell r="Q72">
            <v>59458.729819999993</v>
          </cell>
          <cell r="R72">
            <v>63623.108580000007</v>
          </cell>
          <cell r="S72">
            <v>68548.682459999996</v>
          </cell>
          <cell r="U72"/>
          <cell r="V72"/>
          <cell r="W72"/>
          <cell r="X72"/>
        </row>
        <row r="73">
          <cell r="A73" t="str">
            <v>Autres GRD</v>
          </cell>
          <cell r="B73"/>
          <cell r="C73">
            <v>73</v>
          </cell>
          <cell r="D73">
            <v>1274</v>
          </cell>
          <cell r="E73">
            <v>1228</v>
          </cell>
          <cell r="F73">
            <v>1207</v>
          </cell>
          <cell r="G73">
            <v>1186</v>
          </cell>
          <cell r="H73">
            <v>1167</v>
          </cell>
          <cell r="I73">
            <v>1148</v>
          </cell>
          <cell r="J73">
            <v>2701.9949999999999</v>
          </cell>
          <cell r="K73">
            <v>2391.6680000000001</v>
          </cell>
          <cell r="L73">
            <v>2090.8229999999999</v>
          </cell>
          <cell r="M73">
            <v>2142.6590000000001</v>
          </cell>
          <cell r="N73">
            <v>1867.2619999999999</v>
          </cell>
          <cell r="O73">
            <v>1395.663</v>
          </cell>
          <cell r="P73">
            <v>1316.3509999999999</v>
          </cell>
          <cell r="Q73">
            <v>1245.7041299999999</v>
          </cell>
          <cell r="R73">
            <v>1193.3064399999998</v>
          </cell>
          <cell r="S73">
            <v>1321.1681800000001</v>
          </cell>
          <cell r="T73"/>
          <cell r="U73"/>
          <cell r="V73"/>
          <cell r="W73"/>
          <cell r="X73"/>
        </row>
        <row r="74">
          <cell r="A74" t="str">
            <v>Productions Sibelga</v>
          </cell>
          <cell r="B74"/>
          <cell r="C74">
            <v>74</v>
          </cell>
          <cell r="D74">
            <v>54828.057999999997</v>
          </cell>
          <cell r="E74">
            <v>48830</v>
          </cell>
          <cell r="F74">
            <v>42938</v>
          </cell>
          <cell r="G74">
            <v>37412</v>
          </cell>
          <cell r="H74">
            <v>47618</v>
          </cell>
          <cell r="I74">
            <v>47616</v>
          </cell>
          <cell r="J74"/>
          <cell r="K74"/>
          <cell r="L74"/>
          <cell r="M74">
            <v>55888.069360000001</v>
          </cell>
          <cell r="N74">
            <v>45922.164499999999</v>
          </cell>
          <cell r="O74">
            <v>28298.6623</v>
          </cell>
          <cell r="P74">
            <v>40034.949999999997</v>
          </cell>
          <cell r="Q74">
            <v>43011.652617000007</v>
          </cell>
          <cell r="R74">
            <v>44126.873</v>
          </cell>
          <cell r="S74">
            <v>43086.163618999992</v>
          </cell>
        </row>
        <row r="75">
          <cell r="A75" t="str">
            <v>Pertes réseau</v>
          </cell>
          <cell r="B75" t="str">
            <v>MWh</v>
          </cell>
          <cell r="C75">
            <v>75</v>
          </cell>
          <cell r="D75">
            <v>142177.54899999965</v>
          </cell>
          <cell r="E75">
            <v>137024</v>
          </cell>
          <cell r="F75">
            <v>134668</v>
          </cell>
          <cell r="G75">
            <v>132400</v>
          </cell>
          <cell r="H75">
            <v>130219</v>
          </cell>
          <cell r="I75">
            <v>128119</v>
          </cell>
          <cell r="J75">
            <v>164658.41800000001</v>
          </cell>
          <cell r="K75">
            <v>165493.85</v>
          </cell>
          <cell r="L75">
            <v>158951.37227299999</v>
          </cell>
          <cell r="M75">
            <v>158672.46100000001</v>
          </cell>
          <cell r="N75">
            <v>155647.86799999999</v>
          </cell>
          <cell r="O75">
            <v>149365.52799999999</v>
          </cell>
          <cell r="P75">
            <v>148376.24400000001</v>
          </cell>
          <cell r="Q75">
            <v>147970.56200000001</v>
          </cell>
          <cell r="R75">
            <v>144890.71299999999</v>
          </cell>
          <cell r="S75">
            <v>143011.01895999999</v>
          </cell>
          <cell r="T75"/>
        </row>
        <row r="76">
          <cell r="A76" t="str">
            <v>Transformation MT</v>
          </cell>
          <cell r="B76"/>
          <cell r="C76">
            <v>76</v>
          </cell>
          <cell r="D76">
            <v>2532</v>
          </cell>
          <cell r="E76">
            <v>2479</v>
          </cell>
          <cell r="F76">
            <v>2442</v>
          </cell>
          <cell r="G76">
            <v>2405</v>
          </cell>
          <cell r="H76">
            <v>2369</v>
          </cell>
          <cell r="I76">
            <v>2333</v>
          </cell>
          <cell r="J76">
            <v>4619.2439999999997</v>
          </cell>
          <cell r="K76">
            <v>4904.9892959999997</v>
          </cell>
          <cell r="L76">
            <v>4366.6776810000001</v>
          </cell>
          <cell r="M76">
            <v>4366.6776808372897</v>
          </cell>
          <cell r="N76">
            <v>5628.1873610000002</v>
          </cell>
          <cell r="O76">
            <v>3366.0729999999999</v>
          </cell>
          <cell r="P76">
            <v>3551.3049999999998</v>
          </cell>
          <cell r="Q76">
            <v>1265.809962589695</v>
          </cell>
          <cell r="R76">
            <v>2443.9168187146938</v>
          </cell>
          <cell r="S76">
            <v>2375.1266390187943</v>
          </cell>
        </row>
        <row r="77">
          <cell r="A77" t="str">
            <v>Réseau MT</v>
          </cell>
          <cell r="B77"/>
          <cell r="C77">
            <v>77</v>
          </cell>
          <cell r="D77">
            <v>21045</v>
          </cell>
          <cell r="E77">
            <v>20905</v>
          </cell>
          <cell r="F77">
            <v>20627</v>
          </cell>
          <cell r="G77">
            <v>20352</v>
          </cell>
          <cell r="H77">
            <v>20082</v>
          </cell>
          <cell r="I77">
            <v>19815</v>
          </cell>
          <cell r="J77">
            <v>24971.503000000001</v>
          </cell>
          <cell r="K77">
            <v>24686.199714999999</v>
          </cell>
          <cell r="L77">
            <v>24016.639302</v>
          </cell>
          <cell r="M77">
            <v>24016.639302302501</v>
          </cell>
          <cell r="N77">
            <v>21592.467989000001</v>
          </cell>
          <cell r="O77">
            <v>22804.335999999999</v>
          </cell>
          <cell r="P77">
            <v>22363.316699999999</v>
          </cell>
          <cell r="Q77">
            <v>24211.200633532346</v>
          </cell>
          <cell r="R77">
            <v>22470.497373142032</v>
          </cell>
          <cell r="S77">
            <v>22254.103238565065</v>
          </cell>
        </row>
        <row r="78">
          <cell r="A78" t="str">
            <v>Transformation BT</v>
          </cell>
          <cell r="B78"/>
          <cell r="C78">
            <v>78</v>
          </cell>
          <cell r="D78">
            <v>739</v>
          </cell>
          <cell r="E78">
            <v>728</v>
          </cell>
          <cell r="F78">
            <v>706</v>
          </cell>
          <cell r="G78">
            <v>685</v>
          </cell>
          <cell r="H78">
            <v>664</v>
          </cell>
          <cell r="I78">
            <v>644</v>
          </cell>
          <cell r="J78">
            <v>3331.2170000000001</v>
          </cell>
          <cell r="K78">
            <v>2096.882873</v>
          </cell>
          <cell r="L78">
            <v>1820.766793</v>
          </cell>
          <cell r="M78">
            <v>1820.7667930160101</v>
          </cell>
          <cell r="N78">
            <v>1077.4268219999999</v>
          </cell>
          <cell r="O78">
            <v>754.56399999999996</v>
          </cell>
          <cell r="P78">
            <v>652.48483999999996</v>
          </cell>
          <cell r="Q78">
            <v>879.40105387854567</v>
          </cell>
          <cell r="R78">
            <v>804.8855160537604</v>
          </cell>
          <cell r="S78">
            <v>796.74936772559181</v>
          </cell>
        </row>
        <row r="79">
          <cell r="A79" t="str">
            <v xml:space="preserve">Réseau BT </v>
          </cell>
          <cell r="B79"/>
          <cell r="C79">
            <v>79</v>
          </cell>
          <cell r="D79">
            <v>117861.54899999965</v>
          </cell>
          <cell r="E79">
            <v>112912</v>
          </cell>
          <cell r="F79">
            <v>110893</v>
          </cell>
          <cell r="G79">
            <v>108958</v>
          </cell>
          <cell r="H79">
            <v>107104</v>
          </cell>
          <cell r="I79">
            <v>105327</v>
          </cell>
          <cell r="J79">
            <v>131736.454</v>
          </cell>
          <cell r="K79">
            <v>133805.778116</v>
          </cell>
          <cell r="L79">
            <v>128747.28849699999</v>
          </cell>
          <cell r="M79">
            <v>128468.3772238442</v>
          </cell>
          <cell r="N79">
            <v>127349.78582799999</v>
          </cell>
          <cell r="O79">
            <v>122440.55499999999</v>
          </cell>
          <cell r="P79">
            <v>121809.13746</v>
          </cell>
          <cell r="Q79">
            <v>121614.15034999943</v>
          </cell>
          <cell r="R79">
            <v>119171.41329208951</v>
          </cell>
          <cell r="S79">
            <v>117585.03971469053</v>
          </cell>
        </row>
        <row r="80">
          <cell r="A80" t="str">
            <v>Energie réactive</v>
          </cell>
          <cell r="B80" t="str">
            <v>Mvarh</v>
          </cell>
          <cell r="C80">
            <v>80</v>
          </cell>
          <cell r="D80">
            <v>47601.579000000005</v>
          </cell>
          <cell r="E80">
            <v>47214</v>
          </cell>
          <cell r="F80">
            <v>46556</v>
          </cell>
          <cell r="G80">
            <v>45908</v>
          </cell>
          <cell r="H80">
            <v>45269</v>
          </cell>
          <cell r="I80">
            <v>43434</v>
          </cell>
          <cell r="J80">
            <v>85510.056000000011</v>
          </cell>
          <cell r="K80">
            <v>78684.41</v>
          </cell>
          <cell r="L80">
            <v>89414.182000000001</v>
          </cell>
          <cell r="M80">
            <v>49622.674999999996</v>
          </cell>
          <cell r="N80">
            <v>63066.508000000002</v>
          </cell>
          <cell r="O80">
            <v>55567.518000000004</v>
          </cell>
          <cell r="P80">
            <v>51350.34</v>
          </cell>
          <cell r="Q80">
            <v>48110.945999999996</v>
          </cell>
          <cell r="R80">
            <v>50379.216999999997</v>
          </cell>
          <cell r="S80">
            <v>49457.837336666664</v>
          </cell>
        </row>
        <row r="81">
          <cell r="A81" t="str">
            <v>Transformation MT</v>
          </cell>
          <cell r="B81"/>
          <cell r="C81">
            <v>81</v>
          </cell>
          <cell r="D81">
            <v>4166.5499999999993</v>
          </cell>
          <cell r="E81">
            <v>4079</v>
          </cell>
          <cell r="F81">
            <v>4018</v>
          </cell>
          <cell r="G81">
            <v>3957</v>
          </cell>
          <cell r="H81">
            <v>3898</v>
          </cell>
          <cell r="I81">
            <v>3840</v>
          </cell>
          <cell r="J81">
            <v>8214.4680000000008</v>
          </cell>
          <cell r="K81">
            <v>9505.7459999999992</v>
          </cell>
          <cell r="L81">
            <v>7638.1530000000002</v>
          </cell>
          <cell r="M81">
            <v>7293.8829999999998</v>
          </cell>
          <cell r="N81">
            <v>8558.9150000000009</v>
          </cell>
          <cell r="O81">
            <v>3657.6129999999998</v>
          </cell>
          <cell r="P81">
            <v>617.76800000000003</v>
          </cell>
          <cell r="Q81">
            <v>1112.357</v>
          </cell>
          <cell r="R81">
            <v>2837.123</v>
          </cell>
          <cell r="S81">
            <v>4030.9853333333335</v>
          </cell>
        </row>
        <row r="82">
          <cell r="A82" t="str">
            <v>Secours TMT</v>
          </cell>
          <cell r="B82"/>
          <cell r="C82">
            <v>82</v>
          </cell>
          <cell r="D82"/>
          <cell r="E82"/>
          <cell r="F82"/>
          <cell r="G82"/>
          <cell r="H82"/>
          <cell r="I82"/>
          <cell r="J82">
            <v>3.6999999999999998E-2</v>
          </cell>
          <cell r="K82">
            <v>3.5000000000000003E-2</v>
          </cell>
          <cell r="L82">
            <v>-8.5000000000000006E-2</v>
          </cell>
          <cell r="M82">
            <v>5.0000000000000001E-3</v>
          </cell>
          <cell r="N82"/>
          <cell r="O82"/>
          <cell r="P82"/>
          <cell r="Q82"/>
          <cell r="R82"/>
          <cell r="S82"/>
        </row>
        <row r="83">
          <cell r="A83" t="str">
            <v>Réseau MT</v>
          </cell>
          <cell r="B83"/>
          <cell r="C83">
            <v>83</v>
          </cell>
          <cell r="D83">
            <v>42052.164000000004</v>
          </cell>
          <cell r="E83">
            <v>41773</v>
          </cell>
          <cell r="F83">
            <v>41217</v>
          </cell>
          <cell r="G83">
            <v>40669</v>
          </cell>
          <cell r="H83">
            <v>40128</v>
          </cell>
          <cell r="I83">
            <v>39594</v>
          </cell>
          <cell r="J83">
            <v>58094.341</v>
          </cell>
          <cell r="K83">
            <v>56508.951000000001</v>
          </cell>
          <cell r="L83">
            <v>72445.407999999996</v>
          </cell>
          <cell r="M83">
            <v>34431.010999999999</v>
          </cell>
          <cell r="N83">
            <v>49872.434999999998</v>
          </cell>
          <cell r="O83">
            <v>49183.285000000003</v>
          </cell>
          <cell r="P83">
            <v>47927.178999999996</v>
          </cell>
          <cell r="Q83">
            <v>45096.932999999997</v>
          </cell>
          <cell r="R83">
            <v>46034.879000000001</v>
          </cell>
          <cell r="S83">
            <v>43939.914666666664</v>
          </cell>
        </row>
        <row r="84">
          <cell r="A84" t="str">
            <v>Secours MT</v>
          </cell>
          <cell r="B84"/>
          <cell r="C84">
            <v>84</v>
          </cell>
          <cell r="D84"/>
          <cell r="E84"/>
          <cell r="F84"/>
          <cell r="G84"/>
          <cell r="H84"/>
          <cell r="I84"/>
          <cell r="J84">
            <v>39.939</v>
          </cell>
          <cell r="K84">
            <v>46.472999999999999</v>
          </cell>
          <cell r="L84">
            <v>34.552999999999997</v>
          </cell>
          <cell r="M84">
            <v>38.838999999999999</v>
          </cell>
          <cell r="N84">
            <v>0.48699999999999999</v>
          </cell>
          <cell r="O84">
            <v>123.51</v>
          </cell>
          <cell r="P84">
            <v>751.24599999999998</v>
          </cell>
          <cell r="Q84">
            <v>6.0570000000000004</v>
          </cell>
          <cell r="R84"/>
          <cell r="S84">
            <v>1.0670000000000001E-2</v>
          </cell>
        </row>
        <row r="85">
          <cell r="A85" t="str">
            <v>Transformation BT</v>
          </cell>
          <cell r="B85"/>
          <cell r="C85">
            <v>85</v>
          </cell>
          <cell r="D85">
            <v>1382.865</v>
          </cell>
          <cell r="E85">
            <v>1362</v>
          </cell>
          <cell r="F85">
            <v>1321</v>
          </cell>
          <cell r="G85">
            <v>1282</v>
          </cell>
          <cell r="H85">
            <v>1243</v>
          </cell>
          <cell r="I85">
            <v>0</v>
          </cell>
          <cell r="J85">
            <v>19161.271000000001</v>
          </cell>
          <cell r="K85">
            <v>12623.205</v>
          </cell>
          <cell r="L85">
            <v>9296.1530000000002</v>
          </cell>
          <cell r="M85">
            <v>7858.9369999999999</v>
          </cell>
          <cell r="N85">
            <v>4634.6710000000003</v>
          </cell>
          <cell r="O85">
            <v>2603.11</v>
          </cell>
          <cell r="P85">
            <v>2054.1469999999999</v>
          </cell>
          <cell r="Q85">
            <v>1895.5989999999999</v>
          </cell>
          <cell r="R85">
            <v>1507.2149999999999</v>
          </cell>
          <cell r="S85">
            <v>1486.9266666666667</v>
          </cell>
        </row>
        <row r="86">
          <cell r="A86" t="str">
            <v>Volumes en heures creuses</v>
          </cell>
          <cell r="B86" t="str">
            <v>MWh</v>
          </cell>
          <cell r="C86"/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</row>
        <row r="87">
          <cell r="A87" t="str">
            <v>Transformation MT</v>
          </cell>
          <cell r="B87"/>
          <cell r="C87">
            <v>87</v>
          </cell>
          <cell r="D87">
            <v>108793</v>
          </cell>
          <cell r="E87">
            <v>106505</v>
          </cell>
          <cell r="F87">
            <v>104908</v>
          </cell>
          <cell r="G87">
            <v>103334</v>
          </cell>
          <cell r="H87">
            <v>101784</v>
          </cell>
          <cell r="I87">
            <v>100258</v>
          </cell>
          <cell r="J87">
            <v>217506.491373</v>
          </cell>
          <cell r="K87">
            <v>234459.472072</v>
          </cell>
          <cell r="L87">
            <v>205735.888462</v>
          </cell>
          <cell r="M87">
            <v>167258.67280700002</v>
          </cell>
          <cell r="N87">
            <v>267283.24375199998</v>
          </cell>
          <cell r="O87">
            <v>157148.180322</v>
          </cell>
          <cell r="P87">
            <v>163936.77730199997</v>
          </cell>
          <cell r="Q87">
            <v>61673.812825000001</v>
          </cell>
          <cell r="R87">
            <v>107593.75400399999</v>
          </cell>
          <cell r="S87">
            <v>103616.435226</v>
          </cell>
        </row>
        <row r="88">
          <cell r="A88" t="str">
            <v>Secours TMT</v>
          </cell>
          <cell r="B88"/>
          <cell r="C88">
            <v>88</v>
          </cell>
          <cell r="D88"/>
          <cell r="E88"/>
          <cell r="F88"/>
          <cell r="G88"/>
          <cell r="H88"/>
          <cell r="I88"/>
          <cell r="J88">
            <v>934.40480000000002</v>
          </cell>
          <cell r="K88">
            <v>8.9999999999999993E-3</v>
          </cell>
          <cell r="L88">
            <v>-933.98249999999996</v>
          </cell>
          <cell r="M88"/>
          <cell r="N88"/>
          <cell r="O88"/>
          <cell r="P88"/>
          <cell r="Q88"/>
          <cell r="R88"/>
          <cell r="S88">
            <v>0</v>
          </cell>
        </row>
        <row r="89">
          <cell r="A89" t="str">
            <v>Réseau MT</v>
          </cell>
          <cell r="B89"/>
          <cell r="C89">
            <v>89</v>
          </cell>
          <cell r="D89">
            <v>881093</v>
          </cell>
          <cell r="E89">
            <v>875233</v>
          </cell>
          <cell r="F89">
            <v>863593</v>
          </cell>
          <cell r="G89">
            <v>852107</v>
          </cell>
          <cell r="H89">
            <v>840774</v>
          </cell>
          <cell r="I89">
            <v>829592</v>
          </cell>
          <cell r="J89">
            <v>979250.74138499994</v>
          </cell>
          <cell r="K89">
            <v>973949.51955799991</v>
          </cell>
          <cell r="L89">
            <v>945857.16122699995</v>
          </cell>
          <cell r="M89">
            <v>956655.22638800007</v>
          </cell>
          <cell r="N89">
            <v>848512.20406100003</v>
          </cell>
          <cell r="O89">
            <v>905683.58851300005</v>
          </cell>
          <cell r="P89">
            <v>886971.51953699999</v>
          </cell>
          <cell r="Q89">
            <v>984760.31024500006</v>
          </cell>
          <cell r="R89">
            <v>920615.58013599995</v>
          </cell>
          <cell r="S89">
            <v>911627.02252699994</v>
          </cell>
        </row>
        <row r="90">
          <cell r="A90" t="str">
            <v>Secours MT</v>
          </cell>
          <cell r="B90"/>
          <cell r="C90">
            <v>90</v>
          </cell>
          <cell r="D90"/>
          <cell r="E90"/>
          <cell r="F90"/>
          <cell r="G90"/>
          <cell r="H90"/>
          <cell r="I90"/>
          <cell r="J90">
            <v>987.12047499999994</v>
          </cell>
          <cell r="K90">
            <v>577.48907499999996</v>
          </cell>
          <cell r="L90">
            <v>450.46125000000001</v>
          </cell>
          <cell r="M90">
            <v>1923.11105</v>
          </cell>
          <cell r="N90">
            <v>478.10624999999999</v>
          </cell>
          <cell r="O90">
            <v>426.1</v>
          </cell>
          <cell r="P90">
            <v>2140.039675</v>
          </cell>
          <cell r="Q90">
            <v>76.733646000000007</v>
          </cell>
          <cell r="R90">
            <v>26.943999999999999</v>
          </cell>
          <cell r="S90">
            <v>134.49350000000001</v>
          </cell>
        </row>
        <row r="91">
          <cell r="A91" t="str">
            <v>Transformation BT</v>
          </cell>
          <cell r="B91"/>
          <cell r="C91">
            <v>91</v>
          </cell>
          <cell r="D91">
            <v>11314</v>
          </cell>
          <cell r="E91">
            <v>11145</v>
          </cell>
          <cell r="F91">
            <v>10810</v>
          </cell>
          <cell r="G91">
            <v>10486</v>
          </cell>
          <cell r="H91">
            <v>10171</v>
          </cell>
          <cell r="I91">
            <v>9866</v>
          </cell>
          <cell r="J91">
            <v>70026.399695999993</v>
          </cell>
          <cell r="K91">
            <v>42660.411271999998</v>
          </cell>
          <cell r="L91">
            <v>35532.221562999999</v>
          </cell>
          <cell r="M91">
            <v>32569.127089999998</v>
          </cell>
          <cell r="N91">
            <v>22897.817405999998</v>
          </cell>
          <cell r="O91">
            <v>15960.772997</v>
          </cell>
          <cell r="P91">
            <v>13969.940736</v>
          </cell>
          <cell r="Q91">
            <v>13085.850744000001</v>
          </cell>
          <cell r="R91">
            <v>11806.781540999998</v>
          </cell>
          <cell r="S91">
            <v>12007.985252999999</v>
          </cell>
        </row>
        <row r="92">
          <cell r="A92" t="str">
            <v>Réseau BT avec pointe</v>
          </cell>
          <cell r="B92"/>
          <cell r="C92">
            <v>92</v>
          </cell>
          <cell r="D92">
            <v>96737</v>
          </cell>
          <cell r="E92">
            <v>96858</v>
          </cell>
          <cell r="F92">
            <v>97100</v>
          </cell>
          <cell r="G92">
            <v>97343</v>
          </cell>
          <cell r="H92">
            <v>97586</v>
          </cell>
          <cell r="I92">
            <v>97830</v>
          </cell>
          <cell r="J92">
            <v>39350.449467999999</v>
          </cell>
          <cell r="K92">
            <v>62724.057680999998</v>
          </cell>
          <cell r="L92">
            <v>58694.536881</v>
          </cell>
          <cell r="M92">
            <v>63745.436317</v>
          </cell>
          <cell r="N92">
            <v>75099.85205300001</v>
          </cell>
          <cell r="O92">
            <v>81046.511453999992</v>
          </cell>
          <cell r="P92">
            <v>88488.06727</v>
          </cell>
          <cell r="Q92">
            <v>90601.433206000002</v>
          </cell>
          <cell r="R92">
            <v>91660.259452999991</v>
          </cell>
          <cell r="S92">
            <v>93706.749364000003</v>
          </cell>
        </row>
        <row r="93">
          <cell r="A93" t="str">
            <v>Éclairage public</v>
          </cell>
          <cell r="B93"/>
          <cell r="C93">
            <v>93</v>
          </cell>
          <cell r="D93">
            <v>38949</v>
          </cell>
          <cell r="E93">
            <v>38268</v>
          </cell>
          <cell r="F93">
            <v>37598</v>
          </cell>
          <cell r="G93">
            <v>36940</v>
          </cell>
          <cell r="H93">
            <v>36294</v>
          </cell>
          <cell r="I93">
            <v>35659</v>
          </cell>
          <cell r="J93">
            <v>36431</v>
          </cell>
          <cell r="K93">
            <v>36583</v>
          </cell>
          <cell r="L93">
            <v>33815</v>
          </cell>
          <cell r="M93">
            <v>33948</v>
          </cell>
          <cell r="N93">
            <v>33673</v>
          </cell>
          <cell r="O93">
            <v>33589</v>
          </cell>
          <cell r="P93">
            <v>33261</v>
          </cell>
          <cell r="Q93">
            <v>32102</v>
          </cell>
          <cell r="R93">
            <v>31878</v>
          </cell>
          <cell r="S93">
            <v>31504</v>
          </cell>
        </row>
        <row r="94">
          <cell r="A94" t="str">
            <v>Réseau BT sans compteur</v>
          </cell>
          <cell r="B94"/>
          <cell r="C94">
            <v>94</v>
          </cell>
          <cell r="D94">
            <v>18420</v>
          </cell>
          <cell r="E94">
            <v>18512</v>
          </cell>
          <cell r="F94">
            <v>18605</v>
          </cell>
          <cell r="G94">
            <v>18698</v>
          </cell>
          <cell r="H94">
            <v>18791</v>
          </cell>
          <cell r="I94">
            <v>18885</v>
          </cell>
          <cell r="J94">
            <v>8741.3279240000047</v>
          </cell>
          <cell r="K94">
            <v>8843.068177000001</v>
          </cell>
          <cell r="L94">
            <v>8199.5054369999998</v>
          </cell>
          <cell r="M94">
            <v>8357.7803549999953</v>
          </cell>
          <cell r="N94">
            <v>8224.3369890000031</v>
          </cell>
          <cell r="O94">
            <v>8197.4997990000047</v>
          </cell>
          <cell r="P94">
            <v>23514.093375999997</v>
          </cell>
          <cell r="Q94">
            <v>25484.736891</v>
          </cell>
          <cell r="R94">
            <v>25579.428346000001</v>
          </cell>
          <cell r="S94">
            <v>26236.333306999994</v>
          </cell>
        </row>
        <row r="95">
          <cell r="A95" t="str">
            <v>Réseau BT sans pointe</v>
          </cell>
          <cell r="B95"/>
          <cell r="C95">
            <v>95</v>
          </cell>
          <cell r="D95">
            <v>457250</v>
          </cell>
          <cell r="E95">
            <v>423682</v>
          </cell>
          <cell r="F95">
            <v>413398</v>
          </cell>
          <cell r="G95">
            <v>403668</v>
          </cell>
          <cell r="H95">
            <v>394484</v>
          </cell>
          <cell r="I95">
            <v>385780</v>
          </cell>
          <cell r="J95">
            <v>464384.58048899984</v>
          </cell>
          <cell r="K95">
            <v>413699.67014100007</v>
          </cell>
          <cell r="L95">
            <v>435621.61724900012</v>
          </cell>
          <cell r="M95">
            <v>442317.95493199979</v>
          </cell>
          <cell r="N95">
            <v>461354.54467900004</v>
          </cell>
          <cell r="O95">
            <v>445774.46155399992</v>
          </cell>
          <cell r="P95">
            <v>425089.48329000018</v>
          </cell>
          <cell r="Q95">
            <v>433418.37172400003</v>
          </cell>
          <cell r="R95">
            <v>438994.7062400002</v>
          </cell>
          <cell r="S95">
            <v>442176.37412600004</v>
          </cell>
        </row>
        <row r="96">
          <cell r="A96" t="str">
            <v>Volumes exclusif nuit</v>
          </cell>
          <cell r="B96" t="str">
            <v>MWh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</row>
        <row r="97">
          <cell r="A97" t="str">
            <v>Réseau BT sans pointe</v>
          </cell>
          <cell r="B97"/>
          <cell r="C97">
            <v>9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4702.399469</v>
          </cell>
          <cell r="K97">
            <v>21061.779392</v>
          </cell>
          <cell r="L97">
            <v>20829.034527</v>
          </cell>
          <cell r="M97">
            <v>18273.445215</v>
          </cell>
          <cell r="N97">
            <v>23516.743149999998</v>
          </cell>
          <cell r="O97">
            <v>16914.342100000002</v>
          </cell>
          <cell r="P97">
            <v>17188.764899999998</v>
          </cell>
          <cell r="Q97">
            <v>17445.36665</v>
          </cell>
          <cell r="R97">
            <v>18359.605149999999</v>
          </cell>
          <cell r="S97">
            <v>17413.638900000002</v>
          </cell>
        </row>
        <row r="98">
          <cell r="A98" t="str">
            <v>Clients protégés</v>
          </cell>
          <cell r="C98"/>
          <cell r="D98"/>
          <cell r="E98"/>
          <cell r="F98"/>
          <cell r="G98"/>
          <cell r="H98"/>
          <cell r="I98"/>
          <cell r="R98"/>
          <cell r="S98"/>
        </row>
        <row r="99">
          <cell r="A99" t="str">
            <v>Nombre de clients protégés</v>
          </cell>
          <cell r="B99"/>
          <cell r="C99">
            <v>99</v>
          </cell>
          <cell r="D99">
            <v>2675</v>
          </cell>
          <cell r="E99">
            <v>2480</v>
          </cell>
          <cell r="F99">
            <v>3130</v>
          </cell>
          <cell r="G99">
            <v>3130</v>
          </cell>
          <cell r="H99">
            <v>3130</v>
          </cell>
          <cell r="I99">
            <v>3130</v>
          </cell>
          <cell r="J99">
            <v>1260</v>
          </cell>
          <cell r="K99">
            <v>2727</v>
          </cell>
          <cell r="L99">
            <v>3885</v>
          </cell>
          <cell r="M99">
            <v>4078</v>
          </cell>
          <cell r="N99">
            <v>3432</v>
          </cell>
          <cell r="O99">
            <v>3242</v>
          </cell>
          <cell r="P99">
            <v>2809</v>
          </cell>
          <cell r="Q99">
            <v>2448</v>
          </cell>
          <cell r="R99">
            <v>2293</v>
          </cell>
          <cell r="S99">
            <v>2480</v>
          </cell>
        </row>
        <row r="100">
          <cell r="A100" t="str">
            <v>Quantité d'énergie achetée</v>
          </cell>
          <cell r="B100" t="str">
            <v>MWh</v>
          </cell>
          <cell r="C100">
            <v>100</v>
          </cell>
          <cell r="D100">
            <v>7387.5</v>
          </cell>
          <cell r="E100">
            <v>5766.1487400000042</v>
          </cell>
          <cell r="F100">
            <v>9390</v>
          </cell>
          <cell r="G100">
            <v>9390</v>
          </cell>
          <cell r="H100">
            <v>9390</v>
          </cell>
          <cell r="I100">
            <v>9390</v>
          </cell>
          <cell r="J100">
            <v>3423.663</v>
          </cell>
          <cell r="K100">
            <v>7934.6959999999999</v>
          </cell>
          <cell r="L100">
            <v>11259.26</v>
          </cell>
          <cell r="M100">
            <v>12551.217000000001</v>
          </cell>
          <cell r="N100">
            <v>10697.254000000001</v>
          </cell>
          <cell r="O100">
            <v>9315.9750000000004</v>
          </cell>
          <cell r="P100">
            <v>8005.9780000000001</v>
          </cell>
          <cell r="Q100">
            <v>6975.2076399999996</v>
          </cell>
          <cell r="R100">
            <v>6260.8980000000001</v>
          </cell>
          <cell r="S100">
            <v>5766.1487400000042</v>
          </cell>
        </row>
        <row r="101">
          <cell r="A101" t="str">
            <v>Prix d'achat moyen</v>
          </cell>
          <cell r="B101" t="str">
            <v>€/MWh</v>
          </cell>
          <cell r="C101">
            <v>101</v>
          </cell>
          <cell r="D101"/>
          <cell r="E101"/>
          <cell r="F101"/>
          <cell r="G101"/>
          <cell r="H101"/>
          <cell r="I101"/>
          <cell r="J101"/>
          <cell r="K101"/>
          <cell r="L101">
            <v>161.47</v>
          </cell>
          <cell r="M101">
            <v>160.80000000000001</v>
          </cell>
          <cell r="N101">
            <v>160.80000000000001</v>
          </cell>
          <cell r="O101">
            <v>147.78</v>
          </cell>
          <cell r="P101"/>
          <cell r="Q101"/>
          <cell r="R101"/>
          <cell r="S101"/>
        </row>
        <row r="102">
          <cell r="A102" t="str">
            <v>Prix de vente moyen</v>
          </cell>
          <cell r="B102" t="str">
            <v>€/MWh</v>
          </cell>
          <cell r="C102">
            <v>102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>
            <v>114.15</v>
          </cell>
          <cell r="O102"/>
          <cell r="P102"/>
          <cell r="Q102"/>
          <cell r="R102"/>
          <cell r="S102"/>
        </row>
        <row r="103">
          <cell r="A103" t="str">
            <v>Longueur du réseau</v>
          </cell>
          <cell r="B103" t="str">
            <v>km</v>
          </cell>
          <cell r="C103"/>
          <cell r="D103"/>
          <cell r="E103"/>
          <cell r="F103"/>
          <cell r="G103"/>
          <cell r="H103"/>
          <cell r="I103"/>
          <cell r="M103"/>
          <cell r="N103"/>
          <cell r="O103"/>
          <cell r="P103"/>
          <cell r="Q103"/>
          <cell r="R103"/>
          <cell r="S103"/>
        </row>
        <row r="104">
          <cell r="A104" t="str">
            <v>- réseau alimenté en MT (100% souterrain)</v>
          </cell>
          <cell r="B104"/>
          <cell r="C104">
            <v>104</v>
          </cell>
          <cell r="D104" t="str">
            <v>n.d.</v>
          </cell>
          <cell r="E104" t="str">
            <v>n.d.</v>
          </cell>
          <cell r="F104" t="str">
            <v>n.d.</v>
          </cell>
          <cell r="G104" t="str">
            <v>n.d.</v>
          </cell>
          <cell r="H104" t="str">
            <v>n.d.</v>
          </cell>
          <cell r="I104" t="str">
            <v>n.d.</v>
          </cell>
          <cell r="J104">
            <v>2302.5</v>
          </cell>
          <cell r="K104">
            <v>2279.402</v>
          </cell>
          <cell r="L104">
            <v>2277.5</v>
          </cell>
          <cell r="M104">
            <v>2276.3000000000002</v>
          </cell>
          <cell r="N104">
            <v>2280.0770000000002</v>
          </cell>
          <cell r="O104">
            <v>2256.6</v>
          </cell>
          <cell r="P104">
            <v>2260.7190000000001</v>
          </cell>
          <cell r="Q104">
            <v>2255.9369999999999</v>
          </cell>
          <cell r="R104">
            <v>2229.5190596876901</v>
          </cell>
          <cell r="S104">
            <v>2223.55456</v>
          </cell>
        </row>
        <row r="105">
          <cell r="A105" t="str">
            <v>- réseau alimenté en BT-aérien</v>
          </cell>
          <cell r="B105"/>
          <cell r="C105">
            <v>105</v>
          </cell>
          <cell r="D105" t="str">
            <v>n.d.</v>
          </cell>
          <cell r="E105" t="str">
            <v>n.d.</v>
          </cell>
          <cell r="F105" t="str">
            <v>n.d.</v>
          </cell>
          <cell r="G105" t="str">
            <v>n.d.</v>
          </cell>
          <cell r="H105" t="str">
            <v>n.d.</v>
          </cell>
          <cell r="I105" t="str">
            <v>n.d.</v>
          </cell>
          <cell r="J105">
            <v>14.4</v>
          </cell>
          <cell r="K105">
            <v>15.3</v>
          </cell>
          <cell r="L105">
            <v>20.399999999999999</v>
          </cell>
          <cell r="M105">
            <v>19.899999999999999</v>
          </cell>
          <cell r="N105">
            <v>19.145</v>
          </cell>
          <cell r="O105">
            <v>18.600000000000001</v>
          </cell>
          <cell r="P105">
            <v>18.5</v>
          </cell>
          <cell r="Q105">
            <v>18.108000000000001</v>
          </cell>
          <cell r="R105">
            <v>18.247401679267899</v>
          </cell>
          <cell r="S105">
            <v>18.10783</v>
          </cell>
        </row>
        <row r="106">
          <cell r="A106" t="str">
            <v>- réseau alimenté en BT-souterrain</v>
          </cell>
          <cell r="B106"/>
          <cell r="C106">
            <v>106</v>
          </cell>
          <cell r="D106" t="str">
            <v>n.d.</v>
          </cell>
          <cell r="E106" t="str">
            <v>n.d.</v>
          </cell>
          <cell r="F106" t="str">
            <v>n.d.</v>
          </cell>
          <cell r="G106" t="str">
            <v>n.d.</v>
          </cell>
          <cell r="H106" t="str">
            <v>n.d.</v>
          </cell>
          <cell r="I106" t="str">
            <v>n.d.</v>
          </cell>
          <cell r="J106">
            <v>3989.4409999999998</v>
          </cell>
          <cell r="K106">
            <v>4010.02</v>
          </cell>
          <cell r="L106">
            <v>4030.5</v>
          </cell>
          <cell r="M106">
            <v>4055.9</v>
          </cell>
          <cell r="N106">
            <v>4066.9290000000001</v>
          </cell>
          <cell r="O106">
            <v>4091.1</v>
          </cell>
          <cell r="P106">
            <v>4127.5</v>
          </cell>
          <cell r="Q106">
            <v>4146.3789999999999</v>
          </cell>
          <cell r="R106">
            <v>4169.0362199340998</v>
          </cell>
          <cell r="S106">
            <v>4182.5819799999999</v>
          </cell>
        </row>
        <row r="107">
          <cell r="A107" t="str">
            <v>Nombre de branchements BT</v>
          </cell>
          <cell r="B107"/>
          <cell r="C107">
            <v>107</v>
          </cell>
          <cell r="D107" t="str">
            <v>n.d.</v>
          </cell>
          <cell r="E107" t="str">
            <v>n.d.</v>
          </cell>
          <cell r="F107" t="str">
            <v>n.d.</v>
          </cell>
          <cell r="G107" t="str">
            <v>n.d.</v>
          </cell>
          <cell r="H107" t="str">
            <v>n.d.</v>
          </cell>
          <cell r="I107" t="str">
            <v>n.d.</v>
          </cell>
          <cell r="J107"/>
          <cell r="K107"/>
          <cell r="L107"/>
          <cell r="M107">
            <v>212752</v>
          </cell>
          <cell r="N107">
            <v>213369</v>
          </cell>
          <cell r="O107">
            <v>213845</v>
          </cell>
          <cell r="P107">
            <v>214122</v>
          </cell>
          <cell r="Q107">
            <v>214417</v>
          </cell>
          <cell r="R107">
            <v>214678</v>
          </cell>
          <cell r="S107">
            <v>215006</v>
          </cell>
        </row>
        <row r="108">
          <cell r="A108" t="str">
            <v>Fréquence des interruptions MT</v>
          </cell>
          <cell r="B108"/>
          <cell r="C108">
            <v>108</v>
          </cell>
          <cell r="D108" t="str">
            <v>n.d.</v>
          </cell>
          <cell r="E108" t="str">
            <v>n.d.</v>
          </cell>
          <cell r="F108" t="str">
            <v>n.d.</v>
          </cell>
          <cell r="G108" t="str">
            <v>n.d.</v>
          </cell>
          <cell r="H108" t="str">
            <v>n.d.</v>
          </cell>
          <cell r="I108" t="str">
            <v>n.d.</v>
          </cell>
          <cell r="J108">
            <v>0.46300000000000002</v>
          </cell>
          <cell r="K108">
            <v>0.34710000000000002</v>
          </cell>
          <cell r="L108">
            <v>0.4884</v>
          </cell>
          <cell r="M108">
            <v>0.41489999999999999</v>
          </cell>
          <cell r="N108">
            <v>0.53029999999999999</v>
          </cell>
          <cell r="O108">
            <v>0.3624</v>
          </cell>
          <cell r="P108">
            <v>0.3236</v>
          </cell>
          <cell r="Q108">
            <v>0.29480000000000001</v>
          </cell>
          <cell r="R108">
            <v>0.49419999999999997</v>
          </cell>
          <cell r="S108">
            <v>0.29110000000000003</v>
          </cell>
        </row>
        <row r="109">
          <cell r="A109" t="str">
            <v>Durée de rétablissement MT</v>
          </cell>
          <cell r="B109"/>
          <cell r="C109">
            <v>109</v>
          </cell>
          <cell r="D109" t="str">
            <v>n.d.</v>
          </cell>
          <cell r="E109" t="str">
            <v>n.d.</v>
          </cell>
          <cell r="F109" t="str">
            <v>n.d.</v>
          </cell>
          <cell r="G109" t="str">
            <v>n.d.</v>
          </cell>
          <cell r="H109" t="str">
            <v>n.d.</v>
          </cell>
          <cell r="I109" t="str">
            <v>n.d.</v>
          </cell>
          <cell r="J109">
            <v>3.0601851851851852E-2</v>
          </cell>
          <cell r="K109">
            <v>3.4768518518518525E-2</v>
          </cell>
          <cell r="L109">
            <v>3.2187500000000001E-2</v>
          </cell>
          <cell r="M109">
            <v>2.613425925925926E-2</v>
          </cell>
          <cell r="N109">
            <v>3.1886574074074074E-2</v>
          </cell>
          <cell r="O109">
            <v>2.6400462962962962E-2</v>
          </cell>
          <cell r="P109">
            <v>2.6215277777777778E-2</v>
          </cell>
          <cell r="Q109">
            <v>2.3912037037037034E-2</v>
          </cell>
          <cell r="R109">
            <v>3.498842592592593E-2</v>
          </cell>
          <cell r="S109">
            <v>3.1180555555555555E-2</v>
          </cell>
        </row>
        <row r="110">
          <cell r="A110" t="str">
            <v>Indisponibilite moyenne MT</v>
          </cell>
          <cell r="B110"/>
          <cell r="C110">
            <v>110</v>
          </cell>
          <cell r="D110" t="str">
            <v>n.d.</v>
          </cell>
          <cell r="E110" t="str">
            <v>n.d.</v>
          </cell>
          <cell r="F110" t="str">
            <v>n.d.</v>
          </cell>
          <cell r="G110" t="str">
            <v>n.d.</v>
          </cell>
          <cell r="H110" t="str">
            <v>n.d.</v>
          </cell>
          <cell r="I110" t="str">
            <v>n.d.</v>
          </cell>
          <cell r="J110">
            <v>1.4178240740740741E-2</v>
          </cell>
          <cell r="K110">
            <v>1.207175925925926E-2</v>
          </cell>
          <cell r="L110">
            <v>1.5682870370370371E-2</v>
          </cell>
          <cell r="M110">
            <v>1.0856481481481481E-2</v>
          </cell>
          <cell r="N110">
            <v>1.6932870370370369E-2</v>
          </cell>
          <cell r="O110">
            <v>9.571759259259259E-3</v>
          </cell>
          <cell r="P110">
            <v>8.4837962962962966E-3</v>
          </cell>
          <cell r="Q110">
            <v>7.0486111111111105E-3</v>
          </cell>
          <cell r="R110">
            <v>1.7314814814814814E-2</v>
          </cell>
          <cell r="S110">
            <v>9.0046296296296298E-3</v>
          </cell>
        </row>
        <row r="111">
          <cell r="A111" t="str">
            <v>Nombre de transformateurs MT/BT réseau</v>
          </cell>
          <cell r="B111"/>
          <cell r="C111">
            <v>111</v>
          </cell>
          <cell r="D111" t="str">
            <v>n.d.</v>
          </cell>
          <cell r="E111" t="str">
            <v>n.d.</v>
          </cell>
          <cell r="F111" t="str">
            <v>n.d.</v>
          </cell>
          <cell r="G111" t="str">
            <v>n.d.</v>
          </cell>
          <cell r="H111" t="str">
            <v>n.d.</v>
          </cell>
          <cell r="I111" t="str">
            <v>n.d.</v>
          </cell>
          <cell r="J111">
            <v>3411</v>
          </cell>
          <cell r="K111">
            <v>3401</v>
          </cell>
          <cell r="L111">
            <v>3385</v>
          </cell>
          <cell r="M111">
            <v>3364</v>
          </cell>
          <cell r="N111">
            <v>3342</v>
          </cell>
          <cell r="O111">
            <v>3333</v>
          </cell>
          <cell r="P111">
            <v>3323</v>
          </cell>
          <cell r="Q111">
            <v>3319</v>
          </cell>
          <cell r="R111">
            <v>3300</v>
          </cell>
          <cell r="S111">
            <v>3302</v>
          </cell>
        </row>
        <row r="112">
          <cell r="A112" t="str">
            <v>Capacité des transformateurs installés (MVA)</v>
          </cell>
          <cell r="B112"/>
          <cell r="C112">
            <v>112</v>
          </cell>
          <cell r="D112" t="str">
            <v>n.d.</v>
          </cell>
          <cell r="E112" t="str">
            <v>n.d.</v>
          </cell>
          <cell r="F112" t="str">
            <v>n.d.</v>
          </cell>
          <cell r="G112" t="str">
            <v>n.d.</v>
          </cell>
          <cell r="H112" t="str">
            <v>n.d.</v>
          </cell>
          <cell r="I112" t="str">
            <v>n.d.</v>
          </cell>
          <cell r="J112">
            <v>1260.075</v>
          </cell>
          <cell r="K112">
            <v>1272.5</v>
          </cell>
          <cell r="L112">
            <v>1280.415</v>
          </cell>
          <cell r="M112">
            <v>1285.915</v>
          </cell>
          <cell r="N112">
            <v>1288.3900000000001</v>
          </cell>
          <cell r="O112">
            <v>1293.9949999999999</v>
          </cell>
          <cell r="P112">
            <v>1299.05</v>
          </cell>
          <cell r="Q112">
            <v>1305.96</v>
          </cell>
          <cell r="R112">
            <v>1308.585</v>
          </cell>
          <cell r="S112">
            <v>1316.96</v>
          </cell>
        </row>
        <row r="113">
          <cell r="A113" t="str">
            <v>Nombre de limiteurs de puissance installés</v>
          </cell>
          <cell r="B113"/>
          <cell r="C113">
            <v>113</v>
          </cell>
          <cell r="D113" t="str">
            <v>n.d.</v>
          </cell>
          <cell r="E113" t="str">
            <v>n.d.</v>
          </cell>
          <cell r="F113" t="str">
            <v>n.d.</v>
          </cell>
          <cell r="G113" t="str">
            <v>n.d.</v>
          </cell>
          <cell r="H113" t="str">
            <v>n.d.</v>
          </cell>
          <cell r="I113" t="str">
            <v>n.d.</v>
          </cell>
          <cell r="L113">
            <v>18046</v>
          </cell>
          <cell r="M113">
            <v>20594</v>
          </cell>
          <cell r="N113">
            <v>21007</v>
          </cell>
          <cell r="O113">
            <v>21221</v>
          </cell>
          <cell r="P113">
            <v>21085</v>
          </cell>
          <cell r="Q113">
            <v>24829</v>
          </cell>
          <cell r="R113">
            <v>27884</v>
          </cell>
          <cell r="S113">
            <v>27628</v>
          </cell>
        </row>
        <row r="114">
          <cell r="A114" t="str">
            <v>Nombre d'EAN coupés pour cause de non-paiement</v>
          </cell>
          <cell r="B114"/>
          <cell r="C114">
            <v>114</v>
          </cell>
          <cell r="D114"/>
          <cell r="E114"/>
          <cell r="F114"/>
          <cell r="G114"/>
          <cell r="H114"/>
          <cell r="I114"/>
          <cell r="M114"/>
          <cell r="N114"/>
          <cell r="O114"/>
          <cell r="P114"/>
          <cell r="Q114"/>
          <cell r="R114"/>
          <cell r="S114"/>
        </row>
        <row r="115">
          <cell r="A115" t="str">
            <v>- MT</v>
          </cell>
          <cell r="B115"/>
          <cell r="C115">
            <v>115</v>
          </cell>
          <cell r="D115" t="str">
            <v>n.d.</v>
          </cell>
          <cell r="E115" t="str">
            <v>n.d.</v>
          </cell>
          <cell r="F115" t="str">
            <v>n.d.</v>
          </cell>
          <cell r="G115" t="str">
            <v>n.d.</v>
          </cell>
          <cell r="H115" t="str">
            <v>n.d.</v>
          </cell>
          <cell r="I115" t="str">
            <v>n.d.</v>
          </cell>
          <cell r="K115">
            <v>7</v>
          </cell>
          <cell r="L115">
            <v>3</v>
          </cell>
          <cell r="M115">
            <v>9</v>
          </cell>
          <cell r="N115">
            <v>5</v>
          </cell>
          <cell r="O115">
            <v>8</v>
          </cell>
          <cell r="P115">
            <v>6</v>
          </cell>
          <cell r="Q115">
            <v>8</v>
          </cell>
          <cell r="R115">
            <v>6</v>
          </cell>
          <cell r="S115">
            <v>3</v>
          </cell>
        </row>
        <row r="116">
          <cell r="A116" t="str">
            <v>- BT</v>
          </cell>
          <cell r="B116"/>
          <cell r="C116">
            <v>116</v>
          </cell>
          <cell r="D116" t="str">
            <v>n.d.</v>
          </cell>
          <cell r="E116" t="str">
            <v>n.d.</v>
          </cell>
          <cell r="F116" t="str">
            <v>n.d.</v>
          </cell>
          <cell r="G116" t="str">
            <v>n.d.</v>
          </cell>
          <cell r="H116" t="str">
            <v>n.d.</v>
          </cell>
          <cell r="I116" t="str">
            <v>n.d.</v>
          </cell>
          <cell r="K116">
            <v>2254</v>
          </cell>
          <cell r="L116">
            <v>2049</v>
          </cell>
          <cell r="M116">
            <v>1480</v>
          </cell>
          <cell r="N116">
            <v>1365</v>
          </cell>
          <cell r="O116">
            <v>1426</v>
          </cell>
          <cell r="P116">
            <v>1278</v>
          </cell>
          <cell r="Q116">
            <v>1053</v>
          </cell>
          <cell r="R116">
            <v>1510</v>
          </cell>
          <cell r="S116">
            <v>1715</v>
          </cell>
        </row>
        <row r="117">
          <cell r="A117" t="str">
            <v>Redevances de voirie - MT</v>
          </cell>
          <cell r="B117" t="str">
            <v>EUR</v>
          </cell>
          <cell r="C117">
            <v>117</v>
          </cell>
          <cell r="D117">
            <v>7878782.8399999999</v>
          </cell>
          <cell r="E117">
            <v>7854418.6500000004</v>
          </cell>
          <cell r="F117">
            <v>7874252.54</v>
          </cell>
          <cell r="G117">
            <v>7907354.6399999997</v>
          </cell>
          <cell r="H117">
            <v>7942426.2800000003</v>
          </cell>
          <cell r="I117">
            <v>7983588.8799999999</v>
          </cell>
          <cell r="J117"/>
          <cell r="K117"/>
          <cell r="L117"/>
          <cell r="M117"/>
          <cell r="N117">
            <v>8125488</v>
          </cell>
          <cell r="O117">
            <v>7819679.5199999996</v>
          </cell>
          <cell r="P117">
            <v>7668347.1500000004</v>
          </cell>
          <cell r="Q117">
            <v>7756285.7399999993</v>
          </cell>
          <cell r="R117">
            <v>7739028.4300000006</v>
          </cell>
          <cell r="S117">
            <v>7814720.1500000004</v>
          </cell>
        </row>
        <row r="118">
          <cell r="A118" t="str">
            <v>Prix transport</v>
          </cell>
          <cell r="B118" t="str">
            <v>€/MWh</v>
          </cell>
          <cell r="C118">
            <v>118</v>
          </cell>
          <cell r="D118">
            <v>22.280999999999999</v>
          </cell>
          <cell r="E118">
            <v>22.280999999999999</v>
          </cell>
          <cell r="F118">
            <v>22.280999999999999</v>
          </cell>
          <cell r="G118">
            <v>22.280999999999999</v>
          </cell>
          <cell r="H118">
            <v>22.280999999999999</v>
          </cell>
          <cell r="I118">
            <v>22.280999999999999</v>
          </cell>
          <cell r="J118"/>
          <cell r="K118"/>
          <cell r="L118"/>
          <cell r="M118"/>
          <cell r="N118"/>
          <cell r="O118">
            <v>17.443800000000003</v>
          </cell>
          <cell r="P118">
            <v>18.225299999999997</v>
          </cell>
          <cell r="Q118">
            <v>19.031099999999999</v>
          </cell>
          <cell r="R118">
            <v>19.254730000000002</v>
          </cell>
          <cell r="S118">
            <v>20.435220000000001</v>
          </cell>
        </row>
        <row r="119">
          <cell r="A119" t="str">
            <v>x</v>
          </cell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/>
        </row>
        <row r="130">
          <cell r="C130"/>
        </row>
        <row r="131">
          <cell r="C131"/>
        </row>
        <row r="132">
          <cell r="C132"/>
        </row>
        <row r="133">
          <cell r="C133"/>
        </row>
        <row r="134">
          <cell r="C134"/>
        </row>
        <row r="135">
          <cell r="C135"/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</sheetData>
      <sheetData sheetId="8"/>
      <sheetData sheetId="9"/>
      <sheetData sheetId="10">
        <row r="5">
          <cell r="D5" t="str">
            <v xml:space="preserve">montants en euro 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/>
          <cell r="B1"/>
          <cell r="C1"/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/>
          <cell r="AS1"/>
          <cell r="AT1"/>
          <cell r="AU1"/>
          <cell r="AV1"/>
          <cell r="AW1"/>
          <cell r="AX1"/>
        </row>
        <row r="2">
          <cell r="A2"/>
          <cell r="B2"/>
          <cell r="C2"/>
          <cell r="E2" t="str">
            <v>Distribution Électricité</v>
          </cell>
          <cell r="F2"/>
          <cell r="G2"/>
          <cell r="H2"/>
          <cell r="I2"/>
          <cell r="J2"/>
          <cell r="K2"/>
          <cell r="L2"/>
          <cell r="M2"/>
          <cell r="N2" t="str">
            <v>Tableau 15 : Détermination des tarifs</v>
          </cell>
          <cell r="O2"/>
          <cell r="P2"/>
          <cell r="Q2"/>
          <cell r="R2"/>
          <cell r="S2"/>
          <cell r="T2"/>
          <cell r="U2"/>
          <cell r="V2"/>
          <cell r="W2" t="str">
            <v>Tableau 15 : Détermination des tarifs</v>
          </cell>
          <cell r="X2"/>
          <cell r="Y2"/>
          <cell r="Z2"/>
          <cell r="AA2"/>
          <cell r="AB2"/>
          <cell r="AC2"/>
          <cell r="AD2"/>
          <cell r="AE2"/>
          <cell r="AF2" t="str">
            <v>Tableau 15 : Détermination des tarifs</v>
          </cell>
          <cell r="AG2"/>
          <cell r="AH2"/>
          <cell r="AI2"/>
          <cell r="AJ2"/>
          <cell r="AK2"/>
          <cell r="AL2"/>
          <cell r="AM2"/>
          <cell r="AN2"/>
          <cell r="AO2" t="str">
            <v>Tableau 15 : Détermination des tarifs</v>
          </cell>
          <cell r="AX2" t="str">
            <v>Tableau 15 : Détermination des tarifs</v>
          </cell>
        </row>
        <row r="3">
          <cell r="A3"/>
          <cell r="B3"/>
          <cell r="C3"/>
          <cell r="D3"/>
          <cell r="E3"/>
          <cell r="F3">
            <v>2020</v>
          </cell>
          <cell r="G3"/>
          <cell r="H3"/>
          <cell r="I3"/>
          <cell r="J3"/>
          <cell r="K3"/>
          <cell r="L3"/>
          <cell r="M3"/>
          <cell r="N3"/>
          <cell r="O3">
            <v>2021</v>
          </cell>
          <cell r="P3"/>
          <cell r="Q3"/>
          <cell r="R3"/>
          <cell r="S3"/>
          <cell r="T3"/>
          <cell r="U3"/>
          <cell r="V3"/>
          <cell r="W3"/>
          <cell r="X3">
            <v>2022</v>
          </cell>
          <cell r="Y3"/>
          <cell r="Z3"/>
          <cell r="AA3"/>
          <cell r="AB3"/>
          <cell r="AC3"/>
          <cell r="AD3"/>
          <cell r="AE3"/>
          <cell r="AF3"/>
          <cell r="AG3">
            <v>2023</v>
          </cell>
          <cell r="AH3"/>
          <cell r="AI3"/>
          <cell r="AJ3"/>
          <cell r="AK3"/>
          <cell r="AL3"/>
          <cell r="AM3"/>
          <cell r="AN3"/>
          <cell r="AO3"/>
          <cell r="AP3">
            <v>2024</v>
          </cell>
          <cell r="AQ3"/>
          <cell r="AR3"/>
          <cell r="AS3"/>
          <cell r="AT3"/>
          <cell r="AU3"/>
          <cell r="AV3"/>
          <cell r="AW3"/>
          <cell r="AX3"/>
        </row>
        <row r="4">
          <cell r="A4"/>
          <cell r="B4"/>
          <cell r="C4" t="str">
            <v>NoPrint</v>
          </cell>
          <cell r="F4" t="str">
            <v>Prévision 2020</v>
          </cell>
          <cell r="G4"/>
          <cell r="H4"/>
          <cell r="I4"/>
          <cell r="J4"/>
          <cell r="K4"/>
          <cell r="L4"/>
          <cell r="M4"/>
          <cell r="N4"/>
          <cell r="O4" t="str">
            <v>Prévision 2021</v>
          </cell>
          <cell r="P4"/>
          <cell r="Q4"/>
          <cell r="R4"/>
          <cell r="S4"/>
          <cell r="T4"/>
          <cell r="U4"/>
          <cell r="V4"/>
          <cell r="W4"/>
          <cell r="X4" t="str">
            <v>Prévision 2022</v>
          </cell>
          <cell r="Y4"/>
          <cell r="Z4"/>
          <cell r="AA4"/>
          <cell r="AB4"/>
          <cell r="AC4"/>
          <cell r="AD4"/>
          <cell r="AE4"/>
          <cell r="AF4"/>
          <cell r="AG4" t="str">
            <v>Prévision 2023</v>
          </cell>
          <cell r="AH4"/>
          <cell r="AI4"/>
          <cell r="AJ4"/>
          <cell r="AK4"/>
          <cell r="AL4"/>
          <cell r="AM4"/>
          <cell r="AN4"/>
          <cell r="AO4"/>
          <cell r="AP4" t="str">
            <v>Prévision 2024</v>
          </cell>
          <cell r="AQ4"/>
          <cell r="AR4" t="str">
            <v>Prévision 2024</v>
          </cell>
          <cell r="AS4"/>
          <cell r="AT4"/>
          <cell r="AU4"/>
          <cell r="AV4"/>
          <cell r="AW4"/>
          <cell r="AX4"/>
        </row>
        <row r="5">
          <cell r="A5" t="str">
            <v>Fact GF</v>
          </cell>
          <cell r="B5"/>
          <cell r="C5"/>
          <cell r="F5" t="str">
            <v>Transformation MT</v>
          </cell>
          <cell r="G5"/>
          <cell r="H5" t="str">
            <v>Réseau MT</v>
          </cell>
          <cell r="I5"/>
          <cell r="J5" t="str">
            <v>Transfor-mation BT</v>
          </cell>
          <cell r="K5" t="str">
            <v xml:space="preserve">Réseau BT </v>
          </cell>
          <cell r="L5"/>
          <cell r="M5"/>
          <cell r="N5" t="str">
            <v>TOTAL</v>
          </cell>
          <cell r="O5" t="str">
            <v>Transformation MT</v>
          </cell>
          <cell r="P5"/>
          <cell r="Q5" t="str">
            <v>Réseau MT</v>
          </cell>
          <cell r="R5"/>
          <cell r="S5" t="str">
            <v>Transfor-mation BT</v>
          </cell>
          <cell r="T5" t="str">
            <v xml:space="preserve">Réseau BT </v>
          </cell>
          <cell r="U5"/>
          <cell r="V5"/>
          <cell r="W5" t="str">
            <v>TOTAL</v>
          </cell>
          <cell r="X5" t="str">
            <v>Transformation MT</v>
          </cell>
          <cell r="Y5"/>
          <cell r="Z5" t="str">
            <v>Réseau MT</v>
          </cell>
          <cell r="AA5"/>
          <cell r="AB5" t="str">
            <v>Transfor-mation BT</v>
          </cell>
          <cell r="AC5" t="str">
            <v xml:space="preserve">Réseau BT </v>
          </cell>
          <cell r="AD5"/>
          <cell r="AE5"/>
          <cell r="AF5" t="str">
            <v>TOTAL</v>
          </cell>
          <cell r="AG5" t="str">
            <v>Transformation MT</v>
          </cell>
          <cell r="AH5"/>
          <cell r="AI5" t="str">
            <v>Réseau MT</v>
          </cell>
          <cell r="AJ5"/>
          <cell r="AK5" t="str">
            <v>Transfor-mation BT</v>
          </cell>
          <cell r="AL5" t="str">
            <v xml:space="preserve">Réseau BT </v>
          </cell>
          <cell r="AM5"/>
          <cell r="AN5"/>
          <cell r="AO5" t="str">
            <v>TOTAL</v>
          </cell>
          <cell r="AP5" t="str">
            <v>Transformation MT</v>
          </cell>
          <cell r="AQ5"/>
          <cell r="AR5" t="str">
            <v>Réseau MT</v>
          </cell>
          <cell r="AS5"/>
          <cell r="AT5" t="str">
            <v>Transfor-mation BT</v>
          </cell>
          <cell r="AU5" t="str">
            <v xml:space="preserve">Réseau BT </v>
          </cell>
          <cell r="AV5"/>
          <cell r="AW5"/>
          <cell r="AX5" t="str">
            <v>TOTAL</v>
          </cell>
        </row>
        <row r="6">
          <cell r="A6"/>
          <cell r="B6"/>
          <cell r="C6"/>
          <cell r="F6" t="str">
            <v>principal</v>
          </cell>
          <cell r="G6" t="str">
            <v>secours</v>
          </cell>
          <cell r="H6" t="str">
            <v>principal</v>
          </cell>
          <cell r="I6" t="str">
            <v>secours</v>
          </cell>
          <cell r="J6" t="str">
            <v>Transformation BT</v>
          </cell>
          <cell r="K6" t="str">
            <v>avec pointe</v>
          </cell>
          <cell r="L6" t="str">
            <v>sans pointe</v>
          </cell>
          <cell r="M6" t="str">
            <v>sans compteur</v>
          </cell>
          <cell r="N6"/>
          <cell r="O6" t="str">
            <v>principal</v>
          </cell>
          <cell r="P6" t="str">
            <v>secours</v>
          </cell>
          <cell r="Q6" t="str">
            <v>principal</v>
          </cell>
          <cell r="R6" t="str">
            <v>secours</v>
          </cell>
          <cell r="S6"/>
          <cell r="T6" t="str">
            <v>avec pointe</v>
          </cell>
          <cell r="U6" t="str">
            <v>sans pointe</v>
          </cell>
          <cell r="V6" t="str">
            <v>sans compteur</v>
          </cell>
          <cell r="W6"/>
          <cell r="X6" t="str">
            <v>principal</v>
          </cell>
          <cell r="Y6" t="str">
            <v>secours</v>
          </cell>
          <cell r="Z6" t="str">
            <v>principal</v>
          </cell>
          <cell r="AA6" t="str">
            <v>secours</v>
          </cell>
          <cell r="AB6"/>
          <cell r="AC6" t="str">
            <v>avec pointe</v>
          </cell>
          <cell r="AD6" t="str">
            <v>sans pointe</v>
          </cell>
          <cell r="AE6" t="str">
            <v>sans compteur</v>
          </cell>
          <cell r="AF6"/>
          <cell r="AG6" t="str">
            <v>principal</v>
          </cell>
          <cell r="AH6" t="str">
            <v>secours</v>
          </cell>
          <cell r="AI6" t="str">
            <v>principal</v>
          </cell>
          <cell r="AJ6" t="str">
            <v>secours</v>
          </cell>
          <cell r="AK6"/>
          <cell r="AL6" t="str">
            <v>avec pointe</v>
          </cell>
          <cell r="AM6" t="str">
            <v>sans pointe</v>
          </cell>
          <cell r="AN6" t="str">
            <v>sans compteur</v>
          </cell>
          <cell r="AO6"/>
          <cell r="AP6" t="str">
            <v>principal</v>
          </cell>
          <cell r="AQ6" t="str">
            <v>secours</v>
          </cell>
          <cell r="AR6" t="str">
            <v>principal</v>
          </cell>
          <cell r="AS6" t="str">
            <v>secours</v>
          </cell>
          <cell r="AT6"/>
          <cell r="AU6" t="str">
            <v>avec pointe</v>
          </cell>
          <cell r="AV6" t="str">
            <v>sans pointe</v>
          </cell>
          <cell r="AW6" t="str">
            <v>sans compteur</v>
          </cell>
          <cell r="AX6"/>
        </row>
        <row r="7">
          <cell r="A7"/>
          <cell r="B7"/>
          <cell r="C7"/>
          <cell r="D7" t="str">
            <v>Données quantitatives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/>
          <cell r="AS7"/>
          <cell r="AT7"/>
          <cell r="AU7"/>
          <cell r="AV7"/>
          <cell r="AW7"/>
          <cell r="AX7"/>
        </row>
        <row r="8">
          <cell r="A8"/>
          <cell r="B8"/>
          <cell r="C8"/>
          <cell r="D8" t="str">
            <v>Puissance à facturer</v>
          </cell>
          <cell r="E8" t="str">
            <v>E1_kW</v>
          </cell>
          <cell r="F8">
            <v>13433.052</v>
          </cell>
          <cell r="G8">
            <v>0</v>
          </cell>
          <cell r="H8">
            <v>398887.58100000001</v>
          </cell>
          <cell r="I8">
            <v>14708.217000000001</v>
          </cell>
          <cell r="J8">
            <v>7664.6260000000002</v>
          </cell>
          <cell r="K8">
            <v>81285.823999999993</v>
          </cell>
          <cell r="L8" t="str">
            <v>-</v>
          </cell>
          <cell r="M8" t="str">
            <v>-</v>
          </cell>
          <cell r="N8" t="str">
            <v>-</v>
          </cell>
          <cell r="O8">
            <v>15995.316541502169</v>
          </cell>
          <cell r="P8">
            <v>0</v>
          </cell>
          <cell r="Q8">
            <v>411194.76917549607</v>
          </cell>
          <cell r="R8">
            <v>17291.460133356122</v>
          </cell>
          <cell r="S8">
            <v>7789.01</v>
          </cell>
          <cell r="T8">
            <v>81285.823999999993</v>
          </cell>
          <cell r="U8" t="str">
            <v>-</v>
          </cell>
          <cell r="V8" t="str">
            <v>-</v>
          </cell>
          <cell r="W8" t="str">
            <v>-</v>
          </cell>
          <cell r="X8">
            <v>18557.580952520555</v>
          </cell>
          <cell r="Y8">
            <v>0</v>
          </cell>
          <cell r="Z8">
            <v>423501.95718937687</v>
          </cell>
          <cell r="AA8">
            <v>19874.703335000806</v>
          </cell>
          <cell r="AB8">
            <v>7927.2139999999999</v>
          </cell>
          <cell r="AC8">
            <v>81285.823999999993</v>
          </cell>
          <cell r="AD8" t="str">
            <v>-</v>
          </cell>
          <cell r="AE8" t="str">
            <v>-</v>
          </cell>
          <cell r="AF8" t="str">
            <v>-</v>
          </cell>
          <cell r="AG8">
            <v>21632.298245742615</v>
          </cell>
          <cell r="AH8">
            <v>0</v>
          </cell>
          <cell r="AI8">
            <v>438270.58280603623</v>
          </cell>
          <cell r="AJ8">
            <v>22974.595176974428</v>
          </cell>
          <cell r="AK8">
            <v>8051.5969999999998</v>
          </cell>
          <cell r="AL8">
            <v>81285.823999999993</v>
          </cell>
          <cell r="AM8" t="str">
            <v>-</v>
          </cell>
          <cell r="AN8" t="str">
            <v>-</v>
          </cell>
          <cell r="AO8" t="str">
            <v>-</v>
          </cell>
          <cell r="AP8"/>
          <cell r="AQ8"/>
          <cell r="AR8">
            <v>483694.00493162207</v>
          </cell>
          <cell r="AS8">
            <v>27107.784299605919</v>
          </cell>
          <cell r="AT8"/>
          <cell r="AU8">
            <v>89461.804999999993</v>
          </cell>
          <cell r="AV8" t="str">
            <v>-</v>
          </cell>
          <cell r="AW8" t="str">
            <v>-</v>
          </cell>
          <cell r="AX8" t="str">
            <v>-</v>
          </cell>
        </row>
        <row r="9">
          <cell r="A9"/>
          <cell r="B9"/>
          <cell r="C9"/>
          <cell r="D9" t="str">
            <v>Consommations en heures pleines</v>
          </cell>
          <cell r="E9" t="str">
            <v>MWh HI</v>
          </cell>
          <cell r="F9">
            <v>120102</v>
          </cell>
          <cell r="G9">
            <v>0</v>
          </cell>
          <cell r="H9">
            <v>1132703</v>
          </cell>
          <cell r="I9">
            <v>0</v>
          </cell>
          <cell r="J9">
            <v>13621</v>
          </cell>
          <cell r="K9">
            <v>128392</v>
          </cell>
          <cell r="L9">
            <v>1399644</v>
          </cell>
          <cell r="M9">
            <v>20565</v>
          </cell>
          <cell r="N9">
            <v>2815027</v>
          </cell>
          <cell r="O9">
            <v>118300</v>
          </cell>
          <cell r="P9">
            <v>0</v>
          </cell>
          <cell r="Q9">
            <v>1117637</v>
          </cell>
          <cell r="R9">
            <v>0</v>
          </cell>
          <cell r="S9">
            <v>13213</v>
          </cell>
          <cell r="T9">
            <v>128713</v>
          </cell>
          <cell r="U9">
            <v>1365464</v>
          </cell>
          <cell r="V9">
            <v>20466</v>
          </cell>
          <cell r="W9">
            <v>2763793</v>
          </cell>
          <cell r="X9">
            <v>114952</v>
          </cell>
          <cell r="Y9">
            <v>0</v>
          </cell>
          <cell r="Z9">
            <v>1091287</v>
          </cell>
          <cell r="AA9">
            <v>0</v>
          </cell>
          <cell r="AB9">
            <v>12492</v>
          </cell>
          <cell r="AC9">
            <v>129278</v>
          </cell>
          <cell r="AD9">
            <v>1323409</v>
          </cell>
          <cell r="AE9">
            <v>20370</v>
          </cell>
          <cell r="AF9">
            <v>2691788</v>
          </cell>
          <cell r="AG9">
            <v>113228</v>
          </cell>
          <cell r="AH9">
            <v>0</v>
          </cell>
          <cell r="AI9">
            <v>1076773</v>
          </cell>
          <cell r="AJ9">
            <v>0</v>
          </cell>
          <cell r="AK9">
            <v>12117</v>
          </cell>
          <cell r="AL9">
            <v>129601</v>
          </cell>
          <cell r="AM9">
            <v>1293449</v>
          </cell>
          <cell r="AN9">
            <v>20277</v>
          </cell>
          <cell r="AO9">
            <v>2645445</v>
          </cell>
          <cell r="AP9"/>
          <cell r="AQ9"/>
          <cell r="AR9">
            <v>1186690</v>
          </cell>
          <cell r="AS9">
            <v>0</v>
          </cell>
          <cell r="AT9"/>
          <cell r="AU9">
            <v>141740</v>
          </cell>
          <cell r="AV9">
            <v>1273735</v>
          </cell>
          <cell r="AW9">
            <v>20187</v>
          </cell>
          <cell r="AX9">
            <v>2622352</v>
          </cell>
        </row>
        <row r="10">
          <cell r="A10"/>
          <cell r="B10"/>
          <cell r="C10"/>
          <cell r="D10" t="str">
            <v>Consommations en heures creuses</v>
          </cell>
          <cell r="E10" t="str">
            <v>MWh LO</v>
          </cell>
          <cell r="F10">
            <v>106505</v>
          </cell>
          <cell r="G10">
            <v>0</v>
          </cell>
          <cell r="H10">
            <v>875233</v>
          </cell>
          <cell r="I10">
            <v>0</v>
          </cell>
          <cell r="J10">
            <v>11145</v>
          </cell>
          <cell r="K10">
            <v>96858</v>
          </cell>
          <cell r="L10">
            <v>423682</v>
          </cell>
          <cell r="M10">
            <v>56780</v>
          </cell>
          <cell r="N10">
            <v>1570203</v>
          </cell>
          <cell r="O10">
            <v>104908</v>
          </cell>
          <cell r="P10">
            <v>0</v>
          </cell>
          <cell r="Q10">
            <v>863593</v>
          </cell>
          <cell r="R10">
            <v>0</v>
          </cell>
          <cell r="S10">
            <v>10810</v>
          </cell>
          <cell r="T10">
            <v>97100</v>
          </cell>
          <cell r="U10">
            <v>413398</v>
          </cell>
          <cell r="V10">
            <v>56203</v>
          </cell>
          <cell r="W10">
            <v>1546012</v>
          </cell>
          <cell r="X10">
            <v>104908</v>
          </cell>
          <cell r="Y10">
            <v>0</v>
          </cell>
          <cell r="Z10">
            <v>863593</v>
          </cell>
          <cell r="AA10">
            <v>0</v>
          </cell>
          <cell r="AB10">
            <v>10810</v>
          </cell>
          <cell r="AC10">
            <v>97100</v>
          </cell>
          <cell r="AD10">
            <v>413398</v>
          </cell>
          <cell r="AE10">
            <v>55638</v>
          </cell>
          <cell r="AF10">
            <v>1545447</v>
          </cell>
          <cell r="AG10">
            <v>103334</v>
          </cell>
          <cell r="AH10">
            <v>0</v>
          </cell>
          <cell r="AI10">
            <v>852107</v>
          </cell>
          <cell r="AJ10">
            <v>0</v>
          </cell>
          <cell r="AK10">
            <v>10486</v>
          </cell>
          <cell r="AL10">
            <v>97343</v>
          </cell>
          <cell r="AM10">
            <v>403668</v>
          </cell>
          <cell r="AN10">
            <v>55085</v>
          </cell>
          <cell r="AO10">
            <v>1522023</v>
          </cell>
          <cell r="AP10"/>
          <cell r="AQ10"/>
          <cell r="AR10">
            <v>929850</v>
          </cell>
          <cell r="AS10">
            <v>0</v>
          </cell>
          <cell r="AT10"/>
          <cell r="AU10">
            <v>107696</v>
          </cell>
          <cell r="AV10">
            <v>385780</v>
          </cell>
          <cell r="AW10">
            <v>54544</v>
          </cell>
          <cell r="AX10">
            <v>1477870</v>
          </cell>
        </row>
        <row r="11">
          <cell r="A11"/>
          <cell r="B11"/>
          <cell r="C11"/>
          <cell r="D11" t="str">
            <v>Consommation totale</v>
          </cell>
          <cell r="E11" t="str">
            <v>MWh T</v>
          </cell>
          <cell r="F11">
            <v>226607</v>
          </cell>
          <cell r="G11">
            <v>0</v>
          </cell>
          <cell r="H11">
            <v>2007936</v>
          </cell>
          <cell r="I11">
            <v>0</v>
          </cell>
          <cell r="J11">
            <v>24766</v>
          </cell>
          <cell r="K11">
            <v>225250</v>
          </cell>
          <cell r="L11">
            <v>1823326</v>
          </cell>
          <cell r="M11">
            <v>77345</v>
          </cell>
          <cell r="N11">
            <v>4385230</v>
          </cell>
          <cell r="O11">
            <v>223208</v>
          </cell>
          <cell r="P11">
            <v>0</v>
          </cell>
          <cell r="Q11">
            <v>1981230</v>
          </cell>
          <cell r="R11">
            <v>0</v>
          </cell>
          <cell r="S11">
            <v>24023</v>
          </cell>
          <cell r="T11">
            <v>225813</v>
          </cell>
          <cell r="U11">
            <v>1778862</v>
          </cell>
          <cell r="V11">
            <v>76669</v>
          </cell>
          <cell r="W11">
            <v>4309805</v>
          </cell>
          <cell r="X11">
            <v>219860</v>
          </cell>
          <cell r="Y11">
            <v>0</v>
          </cell>
          <cell r="Z11">
            <v>1954880</v>
          </cell>
          <cell r="AA11">
            <v>0</v>
          </cell>
          <cell r="AB11">
            <v>23302</v>
          </cell>
          <cell r="AC11">
            <v>226378</v>
          </cell>
          <cell r="AD11">
            <v>1736807</v>
          </cell>
          <cell r="AE11">
            <v>76008</v>
          </cell>
          <cell r="AF11">
            <v>4237235</v>
          </cell>
          <cell r="AG11">
            <v>216562</v>
          </cell>
          <cell r="AH11">
            <v>0</v>
          </cell>
          <cell r="AI11">
            <v>1928880</v>
          </cell>
          <cell r="AJ11">
            <v>0</v>
          </cell>
          <cell r="AK11">
            <v>22603</v>
          </cell>
          <cell r="AL11">
            <v>226944</v>
          </cell>
          <cell r="AM11">
            <v>1697117</v>
          </cell>
          <cell r="AN11">
            <v>75362</v>
          </cell>
          <cell r="AO11">
            <v>4167468</v>
          </cell>
          <cell r="AP11"/>
          <cell r="AQ11"/>
          <cell r="AR11">
            <v>2116540</v>
          </cell>
          <cell r="AS11">
            <v>0</v>
          </cell>
          <cell r="AT11"/>
          <cell r="AU11">
            <v>249436</v>
          </cell>
          <cell r="AV11">
            <v>1659515</v>
          </cell>
          <cell r="AW11">
            <v>74731</v>
          </cell>
          <cell r="AX11">
            <v>4100222</v>
          </cell>
        </row>
        <row r="12">
          <cell r="A12"/>
          <cell r="B12"/>
          <cell r="C12"/>
          <cell r="D12" t="str">
            <v>Tarifs Utilisation du réseau de distribution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</row>
        <row r="13">
          <cell r="A13"/>
          <cell r="B13"/>
          <cell r="C13"/>
          <cell r="D13" t="str">
            <v>Coûts imputés</v>
          </cell>
          <cell r="E13" t="str">
            <v>EUR</v>
          </cell>
          <cell r="F13">
            <v>1402359.2602041028</v>
          </cell>
          <cell r="G13"/>
          <cell r="H13">
            <v>26419045.035862826</v>
          </cell>
          <cell r="I13"/>
          <cell r="J13">
            <v>751670.01772599434</v>
          </cell>
          <cell r="K13"/>
          <cell r="L13">
            <v>113221371.60620707</v>
          </cell>
          <cell r="M13"/>
          <cell r="N13">
            <v>141794445.91999999</v>
          </cell>
          <cell r="O13">
            <v>1698540.6684994276</v>
          </cell>
          <cell r="P13"/>
          <cell r="Q13">
            <v>26539766.421722516</v>
          </cell>
          <cell r="R13"/>
          <cell r="S13">
            <v>806113.05167114711</v>
          </cell>
          <cell r="T13"/>
          <cell r="U13">
            <v>110180271.0681069</v>
          </cell>
          <cell r="V13"/>
          <cell r="W13">
            <v>139224691.21000001</v>
          </cell>
          <cell r="X13">
            <v>1934753.1698479822</v>
          </cell>
          <cell r="Y13"/>
          <cell r="Z13">
            <v>27486387.194440316</v>
          </cell>
          <cell r="AA13"/>
          <cell r="AB13">
            <v>893938.15553197451</v>
          </cell>
          <cell r="AC13"/>
          <cell r="AD13">
            <v>112372565.46017973</v>
          </cell>
          <cell r="AE13"/>
          <cell r="AF13">
            <v>142687643.98000002</v>
          </cell>
          <cell r="AG13">
            <v>2211059.1814371627</v>
          </cell>
          <cell r="AH13"/>
          <cell r="AI13">
            <v>28081335.068897322</v>
          </cell>
          <cell r="AJ13"/>
          <cell r="AK13">
            <v>957149.6206080449</v>
          </cell>
          <cell r="AL13"/>
          <cell r="AM13">
            <v>113607005.85905747</v>
          </cell>
          <cell r="AN13"/>
          <cell r="AO13">
            <v>144856549.73000002</v>
          </cell>
          <cell r="AP13"/>
          <cell r="AQ13"/>
          <cell r="AR13">
            <v>31825830.511802509</v>
          </cell>
          <cell r="AS13"/>
          <cell r="AT13"/>
          <cell r="AU13"/>
          <cell r="AV13">
            <v>115833537.8581975</v>
          </cell>
          <cell r="AW13"/>
          <cell r="AX13">
            <v>147659368.37</v>
          </cell>
        </row>
        <row r="14">
          <cell r="A14"/>
          <cell r="B14"/>
          <cell r="C14"/>
          <cell r="D14" t="str">
            <v>Recettes énergie réactive</v>
          </cell>
          <cell r="E14" t="str">
            <v>EUR</v>
          </cell>
          <cell r="F14">
            <v>-61185</v>
          </cell>
          <cell r="G14"/>
          <cell r="H14">
            <v>-626595</v>
          </cell>
          <cell r="I14"/>
          <cell r="J14">
            <v>-20430</v>
          </cell>
          <cell r="K14"/>
          <cell r="L14"/>
          <cell r="M14"/>
          <cell r="N14"/>
          <cell r="O14">
            <v>-60270</v>
          </cell>
          <cell r="P14"/>
          <cell r="Q14">
            <v>-618255</v>
          </cell>
          <cell r="R14"/>
          <cell r="S14">
            <v>-19815</v>
          </cell>
          <cell r="T14"/>
          <cell r="U14"/>
          <cell r="V14"/>
          <cell r="W14"/>
          <cell r="X14">
            <v>-59355</v>
          </cell>
          <cell r="Y14"/>
          <cell r="Z14">
            <v>-610035</v>
          </cell>
          <cell r="AA14"/>
          <cell r="AB14">
            <v>-19230</v>
          </cell>
          <cell r="AC14"/>
          <cell r="AD14"/>
          <cell r="AE14"/>
          <cell r="AF14"/>
          <cell r="AG14">
            <v>-58470</v>
          </cell>
          <cell r="AH14"/>
          <cell r="AI14">
            <v>-601920</v>
          </cell>
          <cell r="AJ14"/>
          <cell r="AK14">
            <v>-18645</v>
          </cell>
          <cell r="AL14"/>
          <cell r="AM14"/>
          <cell r="AN14"/>
          <cell r="AO14"/>
          <cell r="AP14"/>
          <cell r="AQ14"/>
          <cell r="AR14">
            <v>-651510</v>
          </cell>
          <cell r="AS14"/>
          <cell r="AT14"/>
          <cell r="AU14"/>
          <cell r="AV14"/>
          <cell r="AW14"/>
          <cell r="AX14"/>
        </row>
        <row r="15">
          <cell r="A15"/>
          <cell r="B15"/>
          <cell r="C15"/>
          <cell r="D15" t="str">
            <v>Coûts à recouvrer</v>
          </cell>
          <cell r="E15" t="str">
            <v>EUR</v>
          </cell>
          <cell r="F15">
            <v>1341174.2602041028</v>
          </cell>
          <cell r="G15"/>
          <cell r="H15">
            <v>25792450.035862826</v>
          </cell>
          <cell r="I15"/>
          <cell r="J15">
            <v>731240.01772599434</v>
          </cell>
          <cell r="K15"/>
          <cell r="L15"/>
          <cell r="M15"/>
          <cell r="N15"/>
          <cell r="O15">
            <v>1638270.6684994276</v>
          </cell>
          <cell r="P15"/>
          <cell r="Q15">
            <v>25921511.421722516</v>
          </cell>
          <cell r="R15"/>
          <cell r="S15">
            <v>786298.05167114711</v>
          </cell>
          <cell r="T15"/>
          <cell r="U15"/>
          <cell r="V15"/>
          <cell r="W15"/>
          <cell r="X15">
            <v>1875398.1698479822</v>
          </cell>
          <cell r="Y15"/>
          <cell r="Z15">
            <v>26876352.194440316</v>
          </cell>
          <cell r="AA15"/>
          <cell r="AB15">
            <v>874708.15553197451</v>
          </cell>
          <cell r="AC15"/>
          <cell r="AD15"/>
          <cell r="AE15"/>
          <cell r="AF15"/>
          <cell r="AG15">
            <v>2152589.1814371627</v>
          </cell>
          <cell r="AH15"/>
          <cell r="AI15">
            <v>27479415.068897322</v>
          </cell>
          <cell r="AJ15"/>
          <cell r="AK15">
            <v>938504.6206080449</v>
          </cell>
          <cell r="AL15"/>
          <cell r="AM15"/>
          <cell r="AN15"/>
          <cell r="AO15"/>
          <cell r="AP15"/>
          <cell r="AQ15"/>
          <cell r="AR15">
            <v>31174320.511802509</v>
          </cell>
          <cell r="AS15"/>
          <cell r="AT15"/>
          <cell r="AU15"/>
          <cell r="AV15"/>
          <cell r="AW15"/>
          <cell r="AX15"/>
        </row>
        <row r="16">
          <cell r="A16"/>
          <cell r="B16"/>
          <cell r="C16"/>
          <cell r="D16" t="str">
            <v>Tarif de pointe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</row>
        <row r="17">
          <cell r="A17"/>
          <cell r="B17"/>
          <cell r="C17"/>
          <cell r="D17" t="str">
            <v>Puissance à facturer</v>
          </cell>
          <cell r="E17" t="str">
            <v>E1_kW</v>
          </cell>
          <cell r="F17">
            <v>13433.052</v>
          </cell>
          <cell r="G17">
            <v>0</v>
          </cell>
          <cell r="H17">
            <v>398887.58100000001</v>
          </cell>
          <cell r="I17">
            <v>14708.217000000001</v>
          </cell>
          <cell r="J17">
            <v>7664.6260000000002</v>
          </cell>
          <cell r="K17">
            <v>81285.823999999993</v>
          </cell>
          <cell r="L17"/>
          <cell r="M17"/>
          <cell r="N17"/>
          <cell r="O17">
            <v>15995.316541502169</v>
          </cell>
          <cell r="P17">
            <v>0</v>
          </cell>
          <cell r="Q17">
            <v>411194.76917549607</v>
          </cell>
          <cell r="R17">
            <v>17291.460133356122</v>
          </cell>
          <cell r="S17">
            <v>7789.01</v>
          </cell>
          <cell r="T17">
            <v>81285.823999999993</v>
          </cell>
          <cell r="U17"/>
          <cell r="V17"/>
          <cell r="W17"/>
          <cell r="X17">
            <v>18557.580952520555</v>
          </cell>
          <cell r="Y17">
            <v>0</v>
          </cell>
          <cell r="Z17">
            <v>423501.95718937687</v>
          </cell>
          <cell r="AA17">
            <v>19874.703335000806</v>
          </cell>
          <cell r="AB17">
            <v>7927.2139999999999</v>
          </cell>
          <cell r="AC17">
            <v>81285.823999999993</v>
          </cell>
          <cell r="AD17"/>
          <cell r="AE17"/>
          <cell r="AF17"/>
          <cell r="AG17">
            <v>21632.298245742615</v>
          </cell>
          <cell r="AH17">
            <v>0</v>
          </cell>
          <cell r="AI17">
            <v>438270.58280603623</v>
          </cell>
          <cell r="AJ17">
            <v>22974.595176974428</v>
          </cell>
          <cell r="AK17">
            <v>8051.5969999999998</v>
          </cell>
          <cell r="AL17">
            <v>81285.823999999993</v>
          </cell>
          <cell r="AM17"/>
          <cell r="AN17"/>
          <cell r="AO17"/>
          <cell r="AP17"/>
          <cell r="AQ17"/>
          <cell r="AR17">
            <v>483694.00493162207</v>
          </cell>
          <cell r="AS17">
            <v>27107.784299605919</v>
          </cell>
          <cell r="AT17"/>
          <cell r="AU17">
            <v>89461.804999999993</v>
          </cell>
          <cell r="AV17"/>
          <cell r="AW17"/>
          <cell r="AX17"/>
        </row>
        <row r="18">
          <cell r="A18" t="str">
            <v>A</v>
          </cell>
          <cell r="B18">
            <v>18</v>
          </cell>
          <cell r="C18"/>
          <cell r="D18" t="str">
            <v>Tarif</v>
          </cell>
          <cell r="E18" t="str">
            <v>EUR/kW/an</v>
          </cell>
          <cell r="F18">
            <v>79.873103999999998</v>
          </cell>
          <cell r="G18">
            <v>39.936551999999999</v>
          </cell>
          <cell r="H18">
            <v>50.792328000000005</v>
          </cell>
          <cell r="I18">
            <v>25.396164000000002</v>
          </cell>
          <cell r="J18">
            <v>62.01294</v>
          </cell>
          <cell r="K18">
            <v>54.578664000000003</v>
          </cell>
          <cell r="L18"/>
          <cell r="M18"/>
          <cell r="N18"/>
          <cell r="O18">
            <v>81.937511999999998</v>
          </cell>
          <cell r="P18">
            <v>40.968755999999999</v>
          </cell>
          <cell r="Q18">
            <v>49.393056000000001</v>
          </cell>
          <cell r="R18">
            <v>24.696528000000001</v>
          </cell>
          <cell r="S18">
            <v>65.617295999999996</v>
          </cell>
          <cell r="T18">
            <v>59.344644000000002</v>
          </cell>
          <cell r="U18"/>
          <cell r="V18"/>
          <cell r="W18"/>
          <cell r="X18">
            <v>83.4054</v>
          </cell>
          <cell r="Y18">
            <v>41.7027</v>
          </cell>
          <cell r="Z18">
            <v>50.731704000000008</v>
          </cell>
          <cell r="AA18">
            <v>25.365852000000004</v>
          </cell>
          <cell r="AB18">
            <v>67.660955999999999</v>
          </cell>
          <cell r="AC18">
            <v>58.636392000000001</v>
          </cell>
          <cell r="AD18"/>
          <cell r="AE18"/>
          <cell r="AF18"/>
          <cell r="AG18">
            <v>81.768816000000001</v>
          </cell>
          <cell r="AH18">
            <v>40.884408000000001</v>
          </cell>
          <cell r="AI18">
            <v>49.949255999999998</v>
          </cell>
          <cell r="AJ18">
            <v>24.974627999999999</v>
          </cell>
          <cell r="AK18">
            <v>71.3262</v>
          </cell>
          <cell r="AL18">
            <v>61.958556000000002</v>
          </cell>
          <cell r="AM18"/>
          <cell r="AN18"/>
          <cell r="AO18"/>
          <cell r="AP18"/>
          <cell r="AQ18"/>
          <cell r="AR18">
            <v>51.203160000000004</v>
          </cell>
          <cell r="AS18">
            <v>25.601580000000002</v>
          </cell>
          <cell r="AT18"/>
          <cell r="AU18">
            <v>64.872204000000011</v>
          </cell>
          <cell r="AV18"/>
          <cell r="AW18"/>
          <cell r="AX18"/>
        </row>
        <row r="19">
          <cell r="A19"/>
          <cell r="B19"/>
          <cell r="C19"/>
          <cell r="D19" t="str">
            <v>Recettes</v>
          </cell>
          <cell r="E19" t="str">
            <v>EUR</v>
          </cell>
          <cell r="F19">
            <v>1072939.56</v>
          </cell>
          <cell r="G19">
            <v>0</v>
          </cell>
          <cell r="H19">
            <v>20260428.850000001</v>
          </cell>
          <cell r="I19">
            <v>373532.29</v>
          </cell>
          <cell r="J19">
            <v>475305.99</v>
          </cell>
          <cell r="K19">
            <v>4436471.68</v>
          </cell>
          <cell r="L19"/>
          <cell r="N19">
            <v>26618678.369999997</v>
          </cell>
          <cell r="O19">
            <v>1310616.44</v>
          </cell>
          <cell r="P19">
            <v>0</v>
          </cell>
          <cell r="Q19">
            <v>20737205.290000003</v>
          </cell>
          <cell r="R19"/>
          <cell r="S19">
            <v>511093.77</v>
          </cell>
          <cell r="T19">
            <v>4823878.29</v>
          </cell>
          <cell r="W19">
            <v>27382793.790000003</v>
          </cell>
          <cell r="X19">
            <v>1547802.46</v>
          </cell>
          <cell r="Y19"/>
          <cell r="Z19">
            <v>21989114.720000003</v>
          </cell>
          <cell r="AA19"/>
          <cell r="AB19">
            <v>536362.88</v>
          </cell>
          <cell r="AC19">
            <v>4766307.4400000004</v>
          </cell>
          <cell r="AF19">
            <v>28839587.500000004</v>
          </cell>
          <cell r="AG19">
            <v>1768847.41</v>
          </cell>
          <cell r="AH19"/>
          <cell r="AI19">
            <v>22465071.509999998</v>
          </cell>
          <cell r="AJ19"/>
          <cell r="AK19">
            <v>574289.81999999995</v>
          </cell>
          <cell r="AL19">
            <v>5036352.28</v>
          </cell>
          <cell r="AO19">
            <v>29844561.02</v>
          </cell>
          <cell r="AP19"/>
          <cell r="AQ19"/>
          <cell r="AR19">
            <v>25460663.640000001</v>
          </cell>
          <cell r="AS19"/>
          <cell r="AT19"/>
          <cell r="AU19">
            <v>5803584.46</v>
          </cell>
          <cell r="AX19">
            <v>31264248.100000001</v>
          </cell>
        </row>
        <row r="20">
          <cell r="A20"/>
          <cell r="B20"/>
          <cell r="C20"/>
          <cell r="D20" t="str">
            <v>Tarif capacitaire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</row>
        <row r="21">
          <cell r="A21"/>
          <cell r="B21"/>
          <cell r="C21"/>
          <cell r="D21" t="str">
            <v>Nombre de compteurs ≤13 kVA</v>
          </cell>
          <cell r="E21"/>
          <cell r="F21"/>
          <cell r="G21"/>
          <cell r="H21"/>
          <cell r="I21"/>
          <cell r="J21"/>
          <cell r="K21"/>
          <cell r="L21">
            <v>507659</v>
          </cell>
          <cell r="M21"/>
          <cell r="N21"/>
          <cell r="O21"/>
          <cell r="P21"/>
          <cell r="Q21"/>
          <cell r="R21"/>
          <cell r="S21"/>
          <cell r="T21"/>
          <cell r="U21">
            <v>511877</v>
          </cell>
          <cell r="V21"/>
          <cell r="W21"/>
          <cell r="X21"/>
          <cell r="Y21"/>
          <cell r="Z21"/>
          <cell r="AA21"/>
          <cell r="AB21"/>
          <cell r="AC21"/>
          <cell r="AD21">
            <v>516130</v>
          </cell>
          <cell r="AE21"/>
          <cell r="AF21"/>
          <cell r="AG21"/>
          <cell r="AH21"/>
          <cell r="AI21"/>
          <cell r="AJ21"/>
          <cell r="AK21"/>
          <cell r="AL21"/>
          <cell r="AM21">
            <v>520419</v>
          </cell>
          <cell r="AN21"/>
          <cell r="AO21"/>
          <cell r="AP21"/>
          <cell r="AQ21"/>
          <cell r="AR21"/>
          <cell r="AS21"/>
          <cell r="AT21"/>
          <cell r="AU21"/>
          <cell r="AV21">
            <v>524744</v>
          </cell>
          <cell r="AW21"/>
          <cell r="AX21"/>
        </row>
        <row r="22">
          <cell r="A22"/>
          <cell r="B22"/>
          <cell r="C22"/>
          <cell r="D22" t="str">
            <v>Nombre de compteurs &gt;13 kVA</v>
          </cell>
          <cell r="E22"/>
          <cell r="F22"/>
          <cell r="G22"/>
          <cell r="H22"/>
          <cell r="I22"/>
          <cell r="J22"/>
          <cell r="K22"/>
          <cell r="L22">
            <v>154393</v>
          </cell>
          <cell r="M22"/>
          <cell r="N22"/>
          <cell r="O22"/>
          <cell r="P22"/>
          <cell r="Q22"/>
          <cell r="R22"/>
          <cell r="S22"/>
          <cell r="T22"/>
          <cell r="U22">
            <v>155818</v>
          </cell>
          <cell r="V22"/>
          <cell r="W22"/>
          <cell r="X22"/>
          <cell r="Y22"/>
          <cell r="Z22"/>
          <cell r="AA22"/>
          <cell r="AB22"/>
          <cell r="AC22"/>
          <cell r="AD22">
            <v>157256</v>
          </cell>
          <cell r="AE22"/>
          <cell r="AF22"/>
          <cell r="AG22"/>
          <cell r="AH22"/>
          <cell r="AI22"/>
          <cell r="AJ22"/>
          <cell r="AK22"/>
          <cell r="AL22"/>
          <cell r="AM22">
            <v>158707</v>
          </cell>
          <cell r="AN22"/>
          <cell r="AO22"/>
          <cell r="AP22"/>
          <cell r="AQ22"/>
          <cell r="AR22"/>
          <cell r="AS22"/>
          <cell r="AT22"/>
          <cell r="AU22"/>
          <cell r="AV22">
            <v>160171</v>
          </cell>
          <cell r="AW22"/>
          <cell r="AX22"/>
        </row>
        <row r="23">
          <cell r="A23" t="str">
            <v>A'</v>
          </cell>
          <cell r="B23">
            <v>23</v>
          </cell>
          <cell r="C23"/>
          <cell r="D23" t="str">
            <v>Tarif ≤13 kVA</v>
          </cell>
          <cell r="E23" t="str">
            <v>EUR/an</v>
          </cell>
          <cell r="F23"/>
          <cell r="G23"/>
          <cell r="H23"/>
          <cell r="I23"/>
          <cell r="J23"/>
          <cell r="K23"/>
          <cell r="L23">
            <v>27.74</v>
          </cell>
          <cell r="M23"/>
          <cell r="N23"/>
          <cell r="O23"/>
          <cell r="P23"/>
          <cell r="Q23"/>
          <cell r="R23"/>
          <cell r="S23"/>
          <cell r="T23"/>
          <cell r="U23">
            <v>26.76</v>
          </cell>
          <cell r="V23"/>
          <cell r="W23"/>
          <cell r="X23"/>
          <cell r="Y23"/>
          <cell r="Z23"/>
          <cell r="AA23"/>
          <cell r="AB23"/>
          <cell r="AC23"/>
          <cell r="AD23">
            <v>27.06</v>
          </cell>
          <cell r="AE23"/>
          <cell r="AF23"/>
          <cell r="AG23"/>
          <cell r="AH23"/>
          <cell r="AI23"/>
          <cell r="AJ23"/>
          <cell r="AK23"/>
          <cell r="AL23"/>
          <cell r="AM23">
            <v>27.12</v>
          </cell>
          <cell r="AN23"/>
          <cell r="AO23"/>
          <cell r="AP23"/>
          <cell r="AQ23"/>
          <cell r="AR23"/>
          <cell r="AS23"/>
          <cell r="AT23"/>
          <cell r="AU23"/>
          <cell r="AV23">
            <v>27.41</v>
          </cell>
          <cell r="AW23"/>
          <cell r="AX23"/>
        </row>
        <row r="24">
          <cell r="A24" t="str">
            <v>A°</v>
          </cell>
          <cell r="B24">
            <v>24</v>
          </cell>
          <cell r="C24"/>
          <cell r="D24" t="str">
            <v>Tarif &gt;13 kVA</v>
          </cell>
          <cell r="E24" t="str">
            <v>EUR/an</v>
          </cell>
          <cell r="F24"/>
          <cell r="G24"/>
          <cell r="H24"/>
          <cell r="I24"/>
          <cell r="J24"/>
          <cell r="K24"/>
          <cell r="L24">
            <v>55.45</v>
          </cell>
          <cell r="M24"/>
          <cell r="N24"/>
          <cell r="O24"/>
          <cell r="P24"/>
          <cell r="Q24"/>
          <cell r="R24"/>
          <cell r="S24"/>
          <cell r="T24"/>
          <cell r="U24">
            <v>53.51</v>
          </cell>
          <cell r="V24"/>
          <cell r="W24"/>
          <cell r="X24"/>
          <cell r="Y24"/>
          <cell r="Z24"/>
          <cell r="AA24"/>
          <cell r="AB24"/>
          <cell r="AC24"/>
          <cell r="AD24">
            <v>54.1</v>
          </cell>
          <cell r="AE24"/>
          <cell r="AF24"/>
          <cell r="AG24"/>
          <cell r="AH24"/>
          <cell r="AI24"/>
          <cell r="AJ24"/>
          <cell r="AK24"/>
          <cell r="AL24"/>
          <cell r="AM24">
            <v>54.24</v>
          </cell>
          <cell r="AN24"/>
          <cell r="AO24"/>
          <cell r="AP24"/>
          <cell r="AQ24"/>
          <cell r="AR24"/>
          <cell r="AS24"/>
          <cell r="AT24"/>
          <cell r="AU24"/>
          <cell r="AV24">
            <v>54.84</v>
          </cell>
          <cell r="AW24"/>
          <cell r="AX24"/>
        </row>
        <row r="25">
          <cell r="A25"/>
          <cell r="B25"/>
          <cell r="C25"/>
          <cell r="D25" t="str">
            <v>Recettes</v>
          </cell>
          <cell r="E25" t="str">
            <v>EUR</v>
          </cell>
          <cell r="F25"/>
          <cell r="G25"/>
          <cell r="H25"/>
          <cell r="I25"/>
          <cell r="J25"/>
          <cell r="K25"/>
          <cell r="L25">
            <v>22643552.510000002</v>
          </cell>
          <cell r="M25"/>
          <cell r="N25">
            <v>22643552.510000002</v>
          </cell>
          <cell r="O25"/>
          <cell r="P25"/>
          <cell r="Q25"/>
          <cell r="R25"/>
          <cell r="S25"/>
          <cell r="T25"/>
          <cell r="U25">
            <v>22035649.699999999</v>
          </cell>
          <cell r="V25"/>
          <cell r="W25">
            <v>22035649.699999999</v>
          </cell>
          <cell r="X25"/>
          <cell r="Y25"/>
          <cell r="Z25"/>
          <cell r="AA25"/>
          <cell r="AB25"/>
          <cell r="AC25"/>
          <cell r="AD25">
            <v>22474027.399999999</v>
          </cell>
          <cell r="AE25"/>
          <cell r="AF25">
            <v>22474027.399999999</v>
          </cell>
          <cell r="AG25"/>
          <cell r="AH25"/>
          <cell r="AI25"/>
          <cell r="AJ25"/>
          <cell r="AK25"/>
          <cell r="AL25"/>
          <cell r="AM25">
            <v>22722030.960000001</v>
          </cell>
          <cell r="AN25"/>
          <cell r="AO25">
            <v>22722030.960000001</v>
          </cell>
          <cell r="AP25"/>
          <cell r="AQ25"/>
          <cell r="AR25"/>
          <cell r="AS25"/>
          <cell r="AT25"/>
          <cell r="AU25"/>
          <cell r="AV25">
            <v>23167010.68</v>
          </cell>
          <cell r="AW25"/>
          <cell r="AX25">
            <v>23167010.68</v>
          </cell>
        </row>
        <row r="26">
          <cell r="A26"/>
          <cell r="B26"/>
          <cell r="C26"/>
          <cell r="D26" t="str">
            <v>Tarif d'heures pleines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</row>
        <row r="27">
          <cell r="A27"/>
          <cell r="B27"/>
          <cell r="C27"/>
          <cell r="D27" t="str">
            <v>Consommations en heures pleines</v>
          </cell>
          <cell r="E27" t="str">
            <v>MWh HI</v>
          </cell>
          <cell r="F27">
            <v>120102</v>
          </cell>
          <cell r="G27">
            <v>0</v>
          </cell>
          <cell r="H27">
            <v>1132703</v>
          </cell>
          <cell r="I27"/>
          <cell r="J27">
            <v>13621</v>
          </cell>
          <cell r="K27">
            <v>128392</v>
          </cell>
          <cell r="L27">
            <v>1420209</v>
          </cell>
          <cell r="M27"/>
          <cell r="N27"/>
          <cell r="O27">
            <v>118300</v>
          </cell>
          <cell r="P27">
            <v>0</v>
          </cell>
          <cell r="Q27">
            <v>1117637</v>
          </cell>
          <cell r="R27"/>
          <cell r="S27">
            <v>13213</v>
          </cell>
          <cell r="T27">
            <v>128713</v>
          </cell>
          <cell r="U27">
            <v>1385930</v>
          </cell>
          <cell r="V27"/>
          <cell r="W27"/>
          <cell r="X27">
            <v>114952</v>
          </cell>
          <cell r="Y27">
            <v>0</v>
          </cell>
          <cell r="Z27">
            <v>1091287</v>
          </cell>
          <cell r="AA27"/>
          <cell r="AB27">
            <v>12492</v>
          </cell>
          <cell r="AC27">
            <v>129278</v>
          </cell>
          <cell r="AD27">
            <v>1343779</v>
          </cell>
          <cell r="AE27"/>
          <cell r="AF27"/>
          <cell r="AG27">
            <v>113228</v>
          </cell>
          <cell r="AH27">
            <v>0</v>
          </cell>
          <cell r="AI27">
            <v>1076773</v>
          </cell>
          <cell r="AJ27"/>
          <cell r="AK27">
            <v>12117</v>
          </cell>
          <cell r="AL27">
            <v>129601</v>
          </cell>
          <cell r="AM27">
            <v>1313726</v>
          </cell>
          <cell r="AN27"/>
          <cell r="AO27"/>
          <cell r="AP27"/>
          <cell r="AQ27"/>
          <cell r="AR27">
            <v>1186690</v>
          </cell>
          <cell r="AS27"/>
          <cell r="AT27"/>
          <cell r="AU27">
            <v>141740</v>
          </cell>
          <cell r="AV27">
            <v>1293922</v>
          </cell>
          <cell r="AW27"/>
          <cell r="AX27"/>
        </row>
        <row r="28">
          <cell r="A28" t="str">
            <v>B</v>
          </cell>
          <cell r="B28">
            <v>28</v>
          </cell>
          <cell r="C28"/>
          <cell r="D28" t="str">
            <v>Tarif</v>
          </cell>
          <cell r="E28" t="str">
            <v>EUR/kWh</v>
          </cell>
          <cell r="F28">
            <v>1.4580000000000001E-3</v>
          </cell>
          <cell r="G28">
            <v>3.1120000000000002E-3</v>
          </cell>
          <cell r="H28">
            <v>3.1120000000000002E-3</v>
          </cell>
          <cell r="I28"/>
          <cell r="J28">
            <v>1.2603E-2</v>
          </cell>
          <cell r="K28">
            <v>1.5858000000000001E-2</v>
          </cell>
          <cell r="L28">
            <v>4.8689000000000003E-2</v>
          </cell>
          <cell r="M28"/>
          <cell r="N28"/>
          <cell r="O28">
            <v>1.8079999999999999E-3</v>
          </cell>
          <cell r="P28">
            <v>3.1700000000000001E-3</v>
          </cell>
          <cell r="Q28">
            <v>3.1700000000000001E-3</v>
          </cell>
          <cell r="R28"/>
          <cell r="S28">
            <v>1.397E-2</v>
          </cell>
          <cell r="T28">
            <v>1.3892E-2</v>
          </cell>
          <cell r="U28">
            <v>4.8405000000000004E-2</v>
          </cell>
          <cell r="V28"/>
          <cell r="W28"/>
          <cell r="X28">
            <v>1.841E-3</v>
          </cell>
          <cell r="Y28">
            <v>3.0370000000000002E-3</v>
          </cell>
          <cell r="Z28">
            <v>3.0370000000000002E-3</v>
          </cell>
          <cell r="AA28"/>
          <cell r="AB28">
            <v>1.7828E-2</v>
          </cell>
          <cell r="AC28">
            <v>2.0171000000000001E-2</v>
          </cell>
          <cell r="AD28">
            <v>5.0427E-2</v>
          </cell>
          <cell r="AE28"/>
          <cell r="AF28"/>
          <cell r="AG28">
            <v>2.1900000000000001E-3</v>
          </cell>
          <cell r="AH28">
            <v>3.1570000000000001E-3</v>
          </cell>
          <cell r="AI28">
            <v>3.1570000000000001E-3</v>
          </cell>
          <cell r="AJ28"/>
          <cell r="AK28">
            <v>1.9785000000000001E-2</v>
          </cell>
          <cell r="AL28">
            <v>2.0766E-2</v>
          </cell>
          <cell r="AM28">
            <v>5.1915000000000003E-2</v>
          </cell>
          <cell r="AN28"/>
          <cell r="AO28"/>
          <cell r="AP28"/>
          <cell r="AQ28"/>
          <cell r="AR28">
            <v>3.274E-3</v>
          </cell>
          <cell r="AS28"/>
          <cell r="AT28"/>
          <cell r="AU28">
            <v>2.1305999999999999E-2</v>
          </cell>
          <cell r="AV28">
            <v>5.3265E-2</v>
          </cell>
          <cell r="AW28"/>
          <cell r="AX28"/>
        </row>
        <row r="29">
          <cell r="A29"/>
          <cell r="B29"/>
          <cell r="C29"/>
          <cell r="D29" t="str">
            <v>Recettes</v>
          </cell>
          <cell r="E29" t="str">
            <v>EUR</v>
          </cell>
          <cell r="F29">
            <v>175108.72</v>
          </cell>
          <cell r="G29">
            <v>0</v>
          </cell>
          <cell r="H29">
            <v>3524971.74</v>
          </cell>
          <cell r="I29"/>
          <cell r="J29">
            <v>171665.46</v>
          </cell>
          <cell r="K29">
            <v>2036040.34</v>
          </cell>
          <cell r="L29">
            <v>69148556</v>
          </cell>
          <cell r="M29"/>
          <cell r="N29">
            <v>75056342.260000005</v>
          </cell>
          <cell r="O29">
            <v>213886.4</v>
          </cell>
          <cell r="P29">
            <v>0</v>
          </cell>
          <cell r="Q29">
            <v>3542909.29</v>
          </cell>
          <cell r="R29"/>
          <cell r="S29">
            <v>184585.61</v>
          </cell>
          <cell r="T29">
            <v>1788081</v>
          </cell>
          <cell r="U29">
            <v>67085941.649999999</v>
          </cell>
          <cell r="V29"/>
          <cell r="W29">
            <v>72815403.950000003</v>
          </cell>
          <cell r="X29">
            <v>211626.63</v>
          </cell>
          <cell r="Y29">
            <v>0</v>
          </cell>
          <cell r="Z29">
            <v>3314238.62</v>
          </cell>
          <cell r="AA29"/>
          <cell r="AB29">
            <v>222707.38</v>
          </cell>
          <cell r="AC29">
            <v>2607666.54</v>
          </cell>
          <cell r="AD29">
            <v>67762743.629999995</v>
          </cell>
          <cell r="AE29"/>
          <cell r="AF29">
            <v>74118982.799999997</v>
          </cell>
          <cell r="AG29">
            <v>247969.32</v>
          </cell>
          <cell r="AH29">
            <v>0</v>
          </cell>
          <cell r="AI29">
            <v>3399372.36</v>
          </cell>
          <cell r="AJ29"/>
          <cell r="AK29">
            <v>239734.85</v>
          </cell>
          <cell r="AL29">
            <v>2691294.37</v>
          </cell>
          <cell r="AM29">
            <v>68202085.290000007</v>
          </cell>
          <cell r="AN29"/>
          <cell r="AO29">
            <v>74780456.190000013</v>
          </cell>
          <cell r="AP29"/>
          <cell r="AQ29"/>
          <cell r="AR29">
            <v>3885223.06</v>
          </cell>
          <cell r="AS29"/>
          <cell r="AT29"/>
          <cell r="AU29">
            <v>3019912.44</v>
          </cell>
          <cell r="AV29">
            <v>68920755.329999998</v>
          </cell>
          <cell r="AW29"/>
          <cell r="AX29">
            <v>75825890.829999998</v>
          </cell>
        </row>
        <row r="30">
          <cell r="A30"/>
          <cell r="B30"/>
          <cell r="C30"/>
          <cell r="D30" t="str">
            <v>Tarif d'heures creuses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</row>
        <row r="31">
          <cell r="A31"/>
          <cell r="B31"/>
          <cell r="C31"/>
          <cell r="D31" t="str">
            <v>Consommations en heures creuses</v>
          </cell>
          <cell r="E31" t="str">
            <v>MWh LO</v>
          </cell>
          <cell r="F31">
            <v>106505</v>
          </cell>
          <cell r="G31">
            <v>0</v>
          </cell>
          <cell r="H31">
            <v>875233</v>
          </cell>
          <cell r="I31"/>
          <cell r="J31">
            <v>11145</v>
          </cell>
          <cell r="K31">
            <v>96858</v>
          </cell>
          <cell r="L31">
            <v>480462</v>
          </cell>
          <cell r="M31"/>
          <cell r="N31"/>
          <cell r="O31">
            <v>104908</v>
          </cell>
          <cell r="P31">
            <v>0</v>
          </cell>
          <cell r="Q31">
            <v>863593</v>
          </cell>
          <cell r="R31"/>
          <cell r="S31">
            <v>10810</v>
          </cell>
          <cell r="T31">
            <v>97100</v>
          </cell>
          <cell r="U31">
            <v>469601</v>
          </cell>
          <cell r="V31"/>
          <cell r="W31"/>
          <cell r="X31">
            <v>104908</v>
          </cell>
          <cell r="Y31">
            <v>0</v>
          </cell>
          <cell r="Z31">
            <v>863593</v>
          </cell>
          <cell r="AA31"/>
          <cell r="AB31">
            <v>10810</v>
          </cell>
          <cell r="AC31">
            <v>97100</v>
          </cell>
          <cell r="AD31">
            <v>469036</v>
          </cell>
          <cell r="AE31"/>
          <cell r="AF31"/>
          <cell r="AG31">
            <v>103334</v>
          </cell>
          <cell r="AH31">
            <v>0</v>
          </cell>
          <cell r="AI31">
            <v>852107</v>
          </cell>
          <cell r="AJ31"/>
          <cell r="AK31">
            <v>10486</v>
          </cell>
          <cell r="AL31">
            <v>97343</v>
          </cell>
          <cell r="AM31">
            <v>458753</v>
          </cell>
          <cell r="AN31"/>
          <cell r="AO31"/>
          <cell r="AP31"/>
          <cell r="AQ31"/>
          <cell r="AR31">
            <v>929850</v>
          </cell>
          <cell r="AS31"/>
          <cell r="AT31"/>
          <cell r="AU31">
            <v>107696</v>
          </cell>
          <cell r="AV31">
            <v>440324</v>
          </cell>
          <cell r="AW31"/>
          <cell r="AX31"/>
        </row>
        <row r="32">
          <cell r="A32" t="str">
            <v>C</v>
          </cell>
          <cell r="B32">
            <v>32</v>
          </cell>
          <cell r="C32"/>
          <cell r="D32" t="str">
            <v>Tarif</v>
          </cell>
          <cell r="E32" t="str">
            <v>EUR/kWh</v>
          </cell>
          <cell r="F32">
            <v>8.7399999999999999E-4</v>
          </cell>
          <cell r="G32">
            <v>1.866E-3</v>
          </cell>
          <cell r="H32">
            <v>1.866E-3</v>
          </cell>
          <cell r="I32"/>
          <cell r="J32">
            <v>7.561E-3</v>
          </cell>
          <cell r="K32">
            <v>9.5149999999999992E-3</v>
          </cell>
          <cell r="L32">
            <v>2.9212999999999999E-2</v>
          </cell>
          <cell r="M32"/>
          <cell r="N32"/>
          <cell r="O32">
            <v>1.0839999999999999E-3</v>
          </cell>
          <cell r="P32">
            <v>1.9009999999999999E-3</v>
          </cell>
          <cell r="Q32">
            <v>1.9009999999999999E-3</v>
          </cell>
          <cell r="R32"/>
          <cell r="S32">
            <v>8.3829999999999998E-3</v>
          </cell>
          <cell r="T32">
            <v>8.3359999999999997E-3</v>
          </cell>
          <cell r="U32">
            <v>2.9042999999999999E-2</v>
          </cell>
          <cell r="V32"/>
          <cell r="W32"/>
          <cell r="X32">
            <v>1.1050000000000001E-3</v>
          </cell>
          <cell r="Y32">
            <v>1.8209999999999999E-3</v>
          </cell>
          <cell r="Z32">
            <v>1.8209999999999999E-3</v>
          </cell>
          <cell r="AA32"/>
          <cell r="AB32">
            <v>1.0697E-2</v>
          </cell>
          <cell r="AC32">
            <v>5.8690000000000001E-3</v>
          </cell>
          <cell r="AD32">
            <v>3.0256000000000002E-2</v>
          </cell>
          <cell r="AE32"/>
          <cell r="AF32"/>
          <cell r="AG32">
            <v>1.3140000000000001E-3</v>
          </cell>
          <cell r="AH32">
            <v>1.895E-3</v>
          </cell>
          <cell r="AI32">
            <v>1.895E-3</v>
          </cell>
          <cell r="AJ32"/>
          <cell r="AK32">
            <v>1.1871E-2</v>
          </cell>
          <cell r="AL32">
            <v>6.8450000000000004E-3</v>
          </cell>
          <cell r="AM32">
            <v>3.1149E-2</v>
          </cell>
          <cell r="AN32"/>
          <cell r="AO32"/>
          <cell r="AP32"/>
          <cell r="AQ32"/>
          <cell r="AR32">
            <v>1.9659999999999999E-3</v>
          </cell>
          <cell r="AS32"/>
          <cell r="AT32"/>
          <cell r="AU32">
            <v>7.8849999999999996E-3</v>
          </cell>
          <cell r="AV32">
            <v>3.1959000000000001E-2</v>
          </cell>
          <cell r="AW32"/>
          <cell r="AX32"/>
        </row>
        <row r="33">
          <cell r="A33"/>
          <cell r="B33"/>
          <cell r="C33"/>
          <cell r="D33" t="str">
            <v>Recettes</v>
          </cell>
          <cell r="E33" t="str">
            <v>EUR</v>
          </cell>
          <cell r="F33">
            <v>93085.37</v>
          </cell>
          <cell r="G33">
            <v>0</v>
          </cell>
          <cell r="H33">
            <v>1633184.78</v>
          </cell>
          <cell r="I33"/>
          <cell r="J33">
            <v>84267.35</v>
          </cell>
          <cell r="K33">
            <v>921603.87</v>
          </cell>
          <cell r="L33">
            <v>14035736.41</v>
          </cell>
          <cell r="M33"/>
          <cell r="N33">
            <v>16767877.780000001</v>
          </cell>
          <cell r="O33">
            <v>113720.27</v>
          </cell>
          <cell r="P33">
            <v>0</v>
          </cell>
          <cell r="Q33">
            <v>1641690.29</v>
          </cell>
          <cell r="R33"/>
          <cell r="S33">
            <v>90620.23</v>
          </cell>
          <cell r="T33">
            <v>809425.6</v>
          </cell>
          <cell r="U33">
            <v>13638621.84</v>
          </cell>
          <cell r="V33"/>
          <cell r="W33">
            <v>16294078.23</v>
          </cell>
          <cell r="X33">
            <v>115923.34</v>
          </cell>
          <cell r="Y33">
            <v>0</v>
          </cell>
          <cell r="Z33">
            <v>1572602.85</v>
          </cell>
          <cell r="AA33"/>
          <cell r="AB33">
            <v>115634.57</v>
          </cell>
          <cell r="AC33">
            <v>569879.9</v>
          </cell>
          <cell r="AD33">
            <v>14191153.220000001</v>
          </cell>
          <cell r="AE33"/>
          <cell r="AF33">
            <v>16565193.880000001</v>
          </cell>
          <cell r="AG33">
            <v>135780.88</v>
          </cell>
          <cell r="AH33">
            <v>0</v>
          </cell>
          <cell r="AI33">
            <v>1614742.77</v>
          </cell>
          <cell r="AJ33"/>
          <cell r="AK33">
            <v>124479.31</v>
          </cell>
          <cell r="AL33">
            <v>666312.84</v>
          </cell>
          <cell r="AM33">
            <v>14289697.199999999</v>
          </cell>
          <cell r="AN33"/>
          <cell r="AO33">
            <v>16831013</v>
          </cell>
          <cell r="AP33"/>
          <cell r="AQ33"/>
          <cell r="AR33">
            <v>1828085.1</v>
          </cell>
          <cell r="AS33"/>
          <cell r="AT33"/>
          <cell r="AU33">
            <v>849182.96</v>
          </cell>
          <cell r="AV33">
            <v>14072314.720000001</v>
          </cell>
          <cell r="AW33"/>
          <cell r="AX33">
            <v>16749582.780000001</v>
          </cell>
        </row>
        <row r="34">
          <cell r="A34"/>
          <cell r="B34"/>
          <cell r="C34"/>
          <cell r="D34" t="str">
            <v>Tarif Energie réactive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</row>
        <row r="35">
          <cell r="A35"/>
          <cell r="B35"/>
          <cell r="C35"/>
          <cell r="D35" t="str">
            <v>Dépassement de l'énergie réactive</v>
          </cell>
          <cell r="E35" t="str">
            <v>Mvarh</v>
          </cell>
          <cell r="F35">
            <v>4079</v>
          </cell>
          <cell r="G35"/>
          <cell r="H35">
            <v>41773</v>
          </cell>
          <cell r="I35"/>
          <cell r="J35">
            <v>1362</v>
          </cell>
          <cell r="K35"/>
          <cell r="L35"/>
          <cell r="M35"/>
          <cell r="N35"/>
          <cell r="O35">
            <v>4018</v>
          </cell>
          <cell r="P35"/>
          <cell r="Q35">
            <v>41217</v>
          </cell>
          <cell r="R35"/>
          <cell r="S35">
            <v>1321</v>
          </cell>
          <cell r="T35"/>
          <cell r="U35"/>
          <cell r="V35"/>
          <cell r="W35"/>
          <cell r="X35">
            <v>3957</v>
          </cell>
          <cell r="Y35"/>
          <cell r="Z35">
            <v>40669</v>
          </cell>
          <cell r="AA35"/>
          <cell r="AB35">
            <v>1282</v>
          </cell>
          <cell r="AC35"/>
          <cell r="AD35"/>
          <cell r="AE35"/>
          <cell r="AF35"/>
          <cell r="AG35">
            <v>3898</v>
          </cell>
          <cell r="AH35"/>
          <cell r="AI35">
            <v>40128</v>
          </cell>
          <cell r="AJ35"/>
          <cell r="AK35">
            <v>1243</v>
          </cell>
          <cell r="AL35"/>
          <cell r="AM35"/>
          <cell r="AN35"/>
          <cell r="AO35"/>
          <cell r="AP35"/>
          <cell r="AQ35"/>
          <cell r="AR35">
            <v>43434</v>
          </cell>
          <cell r="AS35"/>
          <cell r="AT35"/>
          <cell r="AU35"/>
          <cell r="AV35"/>
          <cell r="AW35"/>
          <cell r="AX35"/>
        </row>
        <row r="36">
          <cell r="A36" t="str">
            <v>F</v>
          </cell>
          <cell r="B36">
            <v>36</v>
          </cell>
          <cell r="C36"/>
          <cell r="D36" t="str">
            <v>Tarif</v>
          </cell>
          <cell r="E36" t="str">
            <v>EUR/kWh</v>
          </cell>
          <cell r="F36">
            <v>1.4999999999999999E-2</v>
          </cell>
          <cell r="G36"/>
          <cell r="H36">
            <v>1.4999999999999999E-2</v>
          </cell>
          <cell r="I36"/>
          <cell r="J36">
            <v>1.4999999999999999E-2</v>
          </cell>
          <cell r="K36"/>
          <cell r="L36"/>
          <cell r="M36"/>
          <cell r="N36"/>
          <cell r="O36">
            <v>1.4999999999999999E-2</v>
          </cell>
          <cell r="P36"/>
          <cell r="Q36">
            <v>1.4999999999999999E-2</v>
          </cell>
          <cell r="R36"/>
          <cell r="S36">
            <v>1.4999999999999999E-2</v>
          </cell>
          <cell r="T36"/>
          <cell r="U36"/>
          <cell r="V36"/>
          <cell r="W36"/>
          <cell r="X36">
            <v>1.4999999999999999E-2</v>
          </cell>
          <cell r="Y36"/>
          <cell r="Z36">
            <v>1.4999999999999999E-2</v>
          </cell>
          <cell r="AA36"/>
          <cell r="AB36">
            <v>1.4999999999999999E-2</v>
          </cell>
          <cell r="AC36"/>
          <cell r="AD36"/>
          <cell r="AE36"/>
          <cell r="AF36"/>
          <cell r="AG36">
            <v>1.4999999999999999E-2</v>
          </cell>
          <cell r="AH36"/>
          <cell r="AI36">
            <v>1.4999999999999999E-2</v>
          </cell>
          <cell r="AJ36"/>
          <cell r="AK36">
            <v>1.4999999999999999E-2</v>
          </cell>
          <cell r="AL36"/>
          <cell r="AM36"/>
          <cell r="AN36"/>
          <cell r="AO36"/>
          <cell r="AP36"/>
          <cell r="AQ36"/>
          <cell r="AR36">
            <v>1.4999999999999999E-2</v>
          </cell>
          <cell r="AS36"/>
          <cell r="AT36"/>
          <cell r="AU36"/>
          <cell r="AV36"/>
          <cell r="AW36"/>
          <cell r="AX36"/>
        </row>
        <row r="37">
          <cell r="A37"/>
          <cell r="B37"/>
          <cell r="C37"/>
          <cell r="D37" t="str">
            <v>Recettes</v>
          </cell>
          <cell r="E37" t="str">
            <v>EUR</v>
          </cell>
          <cell r="F37">
            <v>61185</v>
          </cell>
          <cell r="G37"/>
          <cell r="H37">
            <v>626595</v>
          </cell>
          <cell r="I37"/>
          <cell r="J37">
            <v>20430</v>
          </cell>
          <cell r="K37"/>
          <cell r="L37"/>
          <cell r="M37"/>
          <cell r="N37">
            <v>708210</v>
          </cell>
          <cell r="O37">
            <v>60270</v>
          </cell>
          <cell r="P37"/>
          <cell r="Q37">
            <v>618255</v>
          </cell>
          <cell r="R37"/>
          <cell r="S37">
            <v>19815</v>
          </cell>
          <cell r="T37"/>
          <cell r="U37"/>
          <cell r="V37"/>
          <cell r="W37">
            <v>698340</v>
          </cell>
          <cell r="X37">
            <v>59355</v>
          </cell>
          <cell r="Y37"/>
          <cell r="Z37">
            <v>610035</v>
          </cell>
          <cell r="AA37"/>
          <cell r="AB37">
            <v>19230</v>
          </cell>
          <cell r="AC37"/>
          <cell r="AD37"/>
          <cell r="AE37"/>
          <cell r="AF37">
            <v>688620</v>
          </cell>
          <cell r="AG37">
            <v>58470</v>
          </cell>
          <cell r="AH37"/>
          <cell r="AI37">
            <v>601920</v>
          </cell>
          <cell r="AJ37"/>
          <cell r="AK37">
            <v>18645</v>
          </cell>
          <cell r="AL37"/>
          <cell r="AM37"/>
          <cell r="AN37"/>
          <cell r="AO37">
            <v>679035</v>
          </cell>
          <cell r="AP37"/>
          <cell r="AQ37"/>
          <cell r="AR37">
            <v>651510</v>
          </cell>
          <cell r="AS37"/>
          <cell r="AT37"/>
          <cell r="AU37"/>
          <cell r="AV37"/>
          <cell r="AW37"/>
          <cell r="AX37">
            <v>651510</v>
          </cell>
        </row>
        <row r="38">
          <cell r="A38"/>
          <cell r="B38"/>
          <cell r="C38"/>
          <cell r="D38" t="str">
            <v xml:space="preserve">Recettes totales </v>
          </cell>
          <cell r="E38" t="str">
            <v>EUR</v>
          </cell>
          <cell r="F38">
            <v>1402318.65</v>
          </cell>
          <cell r="G38"/>
          <cell r="H38">
            <v>26418712.660000004</v>
          </cell>
          <cell r="I38"/>
          <cell r="J38">
            <v>751668.79999999993</v>
          </cell>
          <cell r="K38"/>
          <cell r="L38">
            <v>113221960.81</v>
          </cell>
          <cell r="M38"/>
          <cell r="N38">
            <v>141794660.92000002</v>
          </cell>
          <cell r="O38">
            <v>1698493.1099999999</v>
          </cell>
          <cell r="P38"/>
          <cell r="Q38">
            <v>26540059.870000001</v>
          </cell>
          <cell r="R38"/>
          <cell r="S38">
            <v>806114.61</v>
          </cell>
          <cell r="T38"/>
          <cell r="U38">
            <v>110181598.08</v>
          </cell>
          <cell r="V38"/>
          <cell r="W38">
            <v>139226265.66999999</v>
          </cell>
          <cell r="X38">
            <v>1934707.43</v>
          </cell>
          <cell r="Y38"/>
          <cell r="Z38">
            <v>27485991.190000005</v>
          </cell>
          <cell r="AA38"/>
          <cell r="AB38">
            <v>893934.83000000007</v>
          </cell>
          <cell r="AC38"/>
          <cell r="AD38">
            <v>112371778.13</v>
          </cell>
          <cell r="AE38"/>
          <cell r="AF38">
            <v>142686411.57999998</v>
          </cell>
          <cell r="AG38">
            <v>2211067.61</v>
          </cell>
          <cell r="AH38"/>
          <cell r="AI38">
            <v>28081106.639999997</v>
          </cell>
          <cell r="AJ38"/>
          <cell r="AK38">
            <v>957148.98</v>
          </cell>
          <cell r="AL38"/>
          <cell r="AM38">
            <v>113607772.94000001</v>
          </cell>
          <cell r="AN38"/>
          <cell r="AO38">
            <v>144857096.17000002</v>
          </cell>
          <cell r="AP38"/>
          <cell r="AQ38"/>
          <cell r="AR38">
            <v>31825481.800000001</v>
          </cell>
          <cell r="AS38"/>
          <cell r="AT38"/>
          <cell r="AU38"/>
          <cell r="AV38">
            <v>115832760.58999999</v>
          </cell>
          <cell r="AW38"/>
          <cell r="AX38">
            <v>147658242.38999999</v>
          </cell>
        </row>
        <row r="39">
          <cell r="A39"/>
          <cell r="B39"/>
          <cell r="C39"/>
          <cell r="D39" t="str">
            <v>Tarif Relevé &amp; comptage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</row>
        <row r="40">
          <cell r="A40"/>
          <cell r="B40"/>
          <cell r="C40"/>
          <cell r="D40" t="str">
            <v>Coûts imputés</v>
          </cell>
          <cell r="E40" t="str">
            <v>EUR</v>
          </cell>
          <cell r="F40">
            <v>4146.3999999999996</v>
          </cell>
          <cell r="G40"/>
          <cell r="H40">
            <v>1442428.9</v>
          </cell>
          <cell r="I40"/>
          <cell r="J40">
            <v>104696.6</v>
          </cell>
          <cell r="K40"/>
          <cell r="L40">
            <v>8346776.2999999989</v>
          </cell>
          <cell r="M40"/>
          <cell r="N40">
            <v>9898048.1999999993</v>
          </cell>
          <cell r="O40">
            <v>4163.84</v>
          </cell>
          <cell r="P40"/>
          <cell r="Q40">
            <v>1442770.56</v>
          </cell>
          <cell r="R40"/>
          <cell r="S40">
            <v>102014.08</v>
          </cell>
          <cell r="T40"/>
          <cell r="U40">
            <v>8462758.7499999981</v>
          </cell>
          <cell r="V40"/>
          <cell r="W40">
            <v>10011707.229999999</v>
          </cell>
          <cell r="X40">
            <v>4163.5200000000004</v>
          </cell>
          <cell r="Y40"/>
          <cell r="Z40">
            <v>1436934.8400000003</v>
          </cell>
          <cell r="AA40"/>
          <cell r="AB40">
            <v>98883.6</v>
          </cell>
          <cell r="AC40"/>
          <cell r="AD40">
            <v>8546823.0199999996</v>
          </cell>
          <cell r="AE40"/>
          <cell r="AF40">
            <v>10086804.98</v>
          </cell>
          <cell r="AG40">
            <v>4132.5600000000004</v>
          </cell>
          <cell r="AH40"/>
          <cell r="AI40">
            <v>1420567.5</v>
          </cell>
          <cell r="AJ40"/>
          <cell r="AK40">
            <v>95048.88</v>
          </cell>
          <cell r="AL40"/>
          <cell r="AM40">
            <v>8558179.0700000003</v>
          </cell>
          <cell r="AN40"/>
          <cell r="AO40">
            <v>10077928.01</v>
          </cell>
          <cell r="AP40"/>
          <cell r="AQ40"/>
          <cell r="AR40">
            <v>1412672.2199999997</v>
          </cell>
          <cell r="AS40"/>
          <cell r="AT40"/>
          <cell r="AU40"/>
          <cell r="AV40">
            <v>8706732.2200000044</v>
          </cell>
          <cell r="AW40"/>
          <cell r="AX40">
            <v>10119404.440000005</v>
          </cell>
        </row>
        <row r="41">
          <cell r="A41"/>
          <cell r="B41"/>
          <cell r="C41"/>
          <cell r="D41" t="str">
            <v>Nombre de compteurs</v>
          </cell>
          <cell r="E41"/>
          <cell r="F41">
            <v>8</v>
          </cell>
          <cell r="G41">
            <v>0</v>
          </cell>
          <cell r="H41">
            <v>2773</v>
          </cell>
          <cell r="I41">
            <v>10</v>
          </cell>
          <cell r="J41">
            <v>202</v>
          </cell>
          <cell r="K41">
            <v>2919</v>
          </cell>
          <cell r="L41">
            <v>661727</v>
          </cell>
          <cell r="M41">
            <v>325</v>
          </cell>
          <cell r="N41">
            <v>667964</v>
          </cell>
          <cell r="O41">
            <v>8</v>
          </cell>
          <cell r="P41">
            <v>0</v>
          </cell>
          <cell r="Q41">
            <v>2762</v>
          </cell>
          <cell r="R41">
            <v>10</v>
          </cell>
          <cell r="S41">
            <v>196</v>
          </cell>
          <cell r="T41">
            <v>2977</v>
          </cell>
          <cell r="U41">
            <v>667364</v>
          </cell>
          <cell r="V41">
            <v>331</v>
          </cell>
          <cell r="W41">
            <v>673648</v>
          </cell>
          <cell r="X41">
            <v>8</v>
          </cell>
          <cell r="Y41">
            <v>0</v>
          </cell>
          <cell r="Z41">
            <v>2751</v>
          </cell>
          <cell r="AA41">
            <v>10</v>
          </cell>
          <cell r="AB41">
            <v>190</v>
          </cell>
          <cell r="AC41">
            <v>3037</v>
          </cell>
          <cell r="AD41">
            <v>673049</v>
          </cell>
          <cell r="AE41">
            <v>337</v>
          </cell>
          <cell r="AF41">
            <v>679382</v>
          </cell>
          <cell r="AG41">
            <v>8</v>
          </cell>
          <cell r="AH41">
            <v>0</v>
          </cell>
          <cell r="AI41">
            <v>2740</v>
          </cell>
          <cell r="AJ41">
            <v>10</v>
          </cell>
          <cell r="AK41">
            <v>184</v>
          </cell>
          <cell r="AL41">
            <v>3098</v>
          </cell>
          <cell r="AM41">
            <v>678783</v>
          </cell>
          <cell r="AN41">
            <v>343</v>
          </cell>
          <cell r="AO41">
            <v>685166</v>
          </cell>
          <cell r="AP41"/>
          <cell r="AQ41"/>
          <cell r="AR41">
            <v>2737</v>
          </cell>
          <cell r="AS41">
            <v>10</v>
          </cell>
          <cell r="AT41"/>
          <cell r="AU41">
            <v>3338</v>
          </cell>
          <cell r="AV41">
            <v>684566</v>
          </cell>
          <cell r="AW41">
            <v>349</v>
          </cell>
          <cell r="AX41">
            <v>691000</v>
          </cell>
        </row>
        <row r="42">
          <cell r="A42" t="str">
            <v>E1</v>
          </cell>
          <cell r="B42">
            <v>42</v>
          </cell>
          <cell r="C42"/>
          <cell r="D42" t="str">
            <v>Tarif</v>
          </cell>
          <cell r="E42" t="str">
            <v>EUR/an</v>
          </cell>
          <cell r="F42">
            <v>518.29999999999995</v>
          </cell>
          <cell r="G42"/>
          <cell r="H42">
            <v>518.29999999999995</v>
          </cell>
          <cell r="I42"/>
          <cell r="J42">
            <v>518.29999999999995</v>
          </cell>
          <cell r="K42">
            <v>518.29999999999995</v>
          </cell>
          <cell r="L42">
            <v>10.199999999999999</v>
          </cell>
          <cell r="M42">
            <v>259.14999999999998</v>
          </cell>
          <cell r="N42"/>
          <cell r="O42">
            <v>520.48</v>
          </cell>
          <cell r="P42"/>
          <cell r="Q42">
            <v>520.48</v>
          </cell>
          <cell r="R42"/>
          <cell r="S42">
            <v>520.48</v>
          </cell>
          <cell r="T42">
            <v>520.48</v>
          </cell>
          <cell r="U42">
            <v>10.23</v>
          </cell>
          <cell r="V42">
            <v>260.24</v>
          </cell>
          <cell r="W42"/>
          <cell r="X42">
            <v>520.44000000000005</v>
          </cell>
          <cell r="Y42"/>
          <cell r="Z42">
            <v>520.44000000000005</v>
          </cell>
          <cell r="AA42"/>
          <cell r="AB42">
            <v>520.44000000000005</v>
          </cell>
          <cell r="AC42">
            <v>520.44000000000005</v>
          </cell>
          <cell r="AD42">
            <v>10.220000000000001</v>
          </cell>
          <cell r="AE42">
            <v>260.22000000000003</v>
          </cell>
          <cell r="AF42"/>
          <cell r="AG42">
            <v>516.57000000000005</v>
          </cell>
          <cell r="AH42"/>
          <cell r="AI42">
            <v>516.57000000000005</v>
          </cell>
          <cell r="AJ42"/>
          <cell r="AK42">
            <v>516.57000000000005</v>
          </cell>
          <cell r="AL42">
            <v>516.57000000000005</v>
          </cell>
          <cell r="AM42">
            <v>10.119999999999999</v>
          </cell>
          <cell r="AN42">
            <v>258.29000000000002</v>
          </cell>
          <cell r="AO42"/>
          <cell r="AP42"/>
          <cell r="AQ42"/>
          <cell r="AR42">
            <v>514.26</v>
          </cell>
          <cell r="AS42"/>
          <cell r="AT42"/>
          <cell r="AU42">
            <v>514.26</v>
          </cell>
          <cell r="AV42">
            <v>10.08</v>
          </cell>
          <cell r="AW42">
            <v>257.13</v>
          </cell>
          <cell r="AX42"/>
        </row>
        <row r="43">
          <cell r="A43"/>
          <cell r="B43"/>
          <cell r="C43"/>
          <cell r="D43" t="str">
            <v>Recettes</v>
          </cell>
          <cell r="E43" t="str">
            <v>EUR</v>
          </cell>
          <cell r="F43">
            <v>4146.3999999999996</v>
          </cell>
          <cell r="G43"/>
          <cell r="H43">
            <v>1442428.9</v>
          </cell>
          <cell r="I43"/>
          <cell r="J43">
            <v>104696.6</v>
          </cell>
          <cell r="K43"/>
          <cell r="L43">
            <v>8346756.8499999996</v>
          </cell>
          <cell r="M43"/>
          <cell r="N43">
            <v>9898028.75</v>
          </cell>
          <cell r="O43">
            <v>4163.84</v>
          </cell>
          <cell r="P43"/>
          <cell r="Q43">
            <v>1442770.56</v>
          </cell>
          <cell r="R43"/>
          <cell r="S43">
            <v>102014.08</v>
          </cell>
          <cell r="T43"/>
          <cell r="U43">
            <v>8462742.1199999992</v>
          </cell>
          <cell r="V43"/>
          <cell r="W43">
            <v>10011690.6</v>
          </cell>
          <cell r="X43">
            <v>4163.5200000000004</v>
          </cell>
          <cell r="Y43"/>
          <cell r="Z43">
            <v>1436934.84</v>
          </cell>
          <cell r="AA43"/>
          <cell r="AB43">
            <v>98883.6</v>
          </cell>
          <cell r="AC43"/>
          <cell r="AD43">
            <v>8546831.1999999993</v>
          </cell>
          <cell r="AE43"/>
          <cell r="AF43">
            <v>10086813.16</v>
          </cell>
          <cell r="AG43">
            <v>4132.5600000000004</v>
          </cell>
          <cell r="AH43"/>
          <cell r="AI43">
            <v>1420567.5</v>
          </cell>
          <cell r="AJ43"/>
          <cell r="AK43">
            <v>95048.88</v>
          </cell>
          <cell r="AL43"/>
          <cell r="AM43">
            <v>8558211.2899999991</v>
          </cell>
          <cell r="AN43"/>
          <cell r="AO43">
            <v>10077960.229999999</v>
          </cell>
          <cell r="AP43"/>
          <cell r="AQ43"/>
          <cell r="AR43">
            <v>1412672.22</v>
          </cell>
          <cell r="AS43"/>
          <cell r="AT43"/>
          <cell r="AU43"/>
          <cell r="AV43">
            <v>8706763.5299999993</v>
          </cell>
          <cell r="AW43"/>
          <cell r="AX43">
            <v>10119435.75</v>
          </cell>
        </row>
        <row r="44">
          <cell r="A44"/>
          <cell r="B44"/>
          <cell r="C44"/>
          <cell r="D44" t="str">
            <v>Tarif Obligations de service public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</row>
        <row r="45">
          <cell r="A45"/>
          <cell r="B45"/>
          <cell r="C45"/>
          <cell r="D45" t="str">
            <v>Coûts imputés</v>
          </cell>
          <cell r="E45" t="str">
            <v>EUR</v>
          </cell>
          <cell r="F45">
            <v>183701.47037894544</v>
          </cell>
          <cell r="G45"/>
          <cell r="H45">
            <v>4031147.3217425942</v>
          </cell>
          <cell r="I45"/>
          <cell r="J45">
            <v>118516.17819774168</v>
          </cell>
          <cell r="K45"/>
          <cell r="L45">
            <v>24137963.509680722</v>
          </cell>
          <cell r="M45"/>
          <cell r="N45">
            <v>28471328.480000004</v>
          </cell>
          <cell r="O45">
            <v>227056.41167678573</v>
          </cell>
          <cell r="P45"/>
          <cell r="Q45">
            <v>4795033.325428687</v>
          </cell>
          <cell r="R45"/>
          <cell r="S45">
            <v>184870.0274419346</v>
          </cell>
          <cell r="T45"/>
          <cell r="U45">
            <v>28090852.315452598</v>
          </cell>
          <cell r="V45"/>
          <cell r="W45">
            <v>33297812.080000006</v>
          </cell>
          <cell r="X45">
            <v>237090.80523738111</v>
          </cell>
          <cell r="Y45"/>
          <cell r="Z45">
            <v>4853627.4091312829</v>
          </cell>
          <cell r="AA45"/>
          <cell r="AB45">
            <v>211760.99960358365</v>
          </cell>
          <cell r="AC45"/>
          <cell r="AD45">
            <v>28594693.496027753</v>
          </cell>
          <cell r="AE45"/>
          <cell r="AF45">
            <v>33897172.710000001</v>
          </cell>
          <cell r="AG45">
            <v>243623.38445072889</v>
          </cell>
          <cell r="AH45"/>
          <cell r="AI45">
            <v>4848439.1981286332</v>
          </cell>
          <cell r="AJ45"/>
          <cell r="AK45">
            <v>225648.31769671256</v>
          </cell>
          <cell r="AL45"/>
          <cell r="AM45">
            <v>29189610.879723929</v>
          </cell>
          <cell r="AN45"/>
          <cell r="AO45">
            <v>34507321.780000001</v>
          </cell>
          <cell r="AP45"/>
          <cell r="AQ45"/>
          <cell r="AR45">
            <v>5320531.4853042364</v>
          </cell>
          <cell r="AS45"/>
          <cell r="AT45"/>
          <cell r="AU45"/>
          <cell r="AV45">
            <v>29842429.384695765</v>
          </cell>
          <cell r="AW45"/>
          <cell r="AX45">
            <v>35162960.870000005</v>
          </cell>
        </row>
        <row r="46">
          <cell r="A46"/>
          <cell r="B46"/>
          <cell r="C46"/>
          <cell r="D46" t="str">
            <v>Consommation totale</v>
          </cell>
          <cell r="E46" t="str">
            <v>MWh T</v>
          </cell>
          <cell r="F46">
            <v>226607</v>
          </cell>
          <cell r="G46"/>
          <cell r="H46">
            <v>2007936</v>
          </cell>
          <cell r="I46"/>
          <cell r="J46">
            <v>24766</v>
          </cell>
          <cell r="K46"/>
          <cell r="L46">
            <v>2125921</v>
          </cell>
          <cell r="M46"/>
          <cell r="N46"/>
          <cell r="O46">
            <v>223208</v>
          </cell>
          <cell r="P46"/>
          <cell r="Q46">
            <v>1981230</v>
          </cell>
          <cell r="R46"/>
          <cell r="S46">
            <v>24023</v>
          </cell>
          <cell r="T46"/>
          <cell r="U46">
            <v>2081344</v>
          </cell>
          <cell r="V46"/>
          <cell r="W46"/>
          <cell r="X46">
            <v>219860</v>
          </cell>
          <cell r="Y46"/>
          <cell r="Z46">
            <v>1954880</v>
          </cell>
          <cell r="AA46"/>
          <cell r="AB46">
            <v>23302</v>
          </cell>
          <cell r="AC46"/>
          <cell r="AD46">
            <v>2039193</v>
          </cell>
          <cell r="AE46"/>
          <cell r="AF46"/>
          <cell r="AG46">
            <v>216562</v>
          </cell>
          <cell r="AH46"/>
          <cell r="AI46">
            <v>1928880</v>
          </cell>
          <cell r="AJ46"/>
          <cell r="AK46">
            <v>22603</v>
          </cell>
          <cell r="AL46"/>
          <cell r="AM46">
            <v>1999423</v>
          </cell>
          <cell r="AN46"/>
          <cell r="AO46"/>
          <cell r="AP46"/>
          <cell r="AQ46"/>
          <cell r="AR46">
            <v>2116540</v>
          </cell>
          <cell r="AS46"/>
          <cell r="AT46"/>
          <cell r="AU46"/>
          <cell r="AV46">
            <v>1983682</v>
          </cell>
          <cell r="AW46"/>
          <cell r="AX46"/>
        </row>
        <row r="47">
          <cell r="A47" t="str">
            <v>D02</v>
          </cell>
          <cell r="B47">
            <v>47</v>
          </cell>
          <cell r="C47"/>
          <cell r="D47" t="str">
            <v>Tarif</v>
          </cell>
          <cell r="E47" t="str">
            <v>EUR/kWh</v>
          </cell>
          <cell r="F47">
            <v>8.1099999999999998E-4</v>
          </cell>
          <cell r="G47"/>
          <cell r="H47">
            <v>2.0079999999999998E-3</v>
          </cell>
          <cell r="I47"/>
          <cell r="J47">
            <v>4.7850000000000002E-3</v>
          </cell>
          <cell r="K47"/>
          <cell r="L47">
            <v>1.1354E-2</v>
          </cell>
          <cell r="M47"/>
          <cell r="N47"/>
          <cell r="O47">
            <v>1.0169999999999999E-3</v>
          </cell>
          <cell r="P47"/>
          <cell r="Q47">
            <v>2.4199999999999998E-3</v>
          </cell>
          <cell r="R47"/>
          <cell r="S47">
            <v>7.6959999999999997E-3</v>
          </cell>
          <cell r="T47"/>
          <cell r="U47">
            <v>1.3496000000000001E-2</v>
          </cell>
          <cell r="V47"/>
          <cell r="W47"/>
          <cell r="X47">
            <v>1.078E-3</v>
          </cell>
          <cell r="Y47"/>
          <cell r="Z47">
            <v>2.483E-3</v>
          </cell>
          <cell r="AA47"/>
          <cell r="AB47">
            <v>9.0879999999999989E-3</v>
          </cell>
          <cell r="AC47"/>
          <cell r="AD47">
            <v>1.4022999999999999E-2</v>
          </cell>
          <cell r="AE47"/>
          <cell r="AF47"/>
          <cell r="AG47">
            <v>1.1249999999999999E-3</v>
          </cell>
          <cell r="AH47"/>
          <cell r="AI47">
            <v>2.5139999999999997E-3</v>
          </cell>
          <cell r="AJ47"/>
          <cell r="AK47">
            <v>9.9830000000000006E-3</v>
          </cell>
          <cell r="AL47"/>
          <cell r="AM47">
            <v>1.4599000000000001E-2</v>
          </cell>
          <cell r="AN47"/>
          <cell r="AO47"/>
          <cell r="AP47"/>
          <cell r="AQ47"/>
          <cell r="AR47">
            <v>2.5139999999999997E-3</v>
          </cell>
          <cell r="AS47"/>
          <cell r="AT47"/>
          <cell r="AU47"/>
          <cell r="AV47">
            <v>1.5044E-2</v>
          </cell>
          <cell r="AW47"/>
          <cell r="AX47"/>
        </row>
        <row r="48">
          <cell r="A48"/>
          <cell r="B48"/>
          <cell r="C48"/>
          <cell r="D48" t="str">
            <v>Recettes</v>
          </cell>
          <cell r="E48" t="str">
            <v>EUR</v>
          </cell>
          <cell r="F48">
            <v>183778.28</v>
          </cell>
          <cell r="G48"/>
          <cell r="H48">
            <v>4031935.49</v>
          </cell>
          <cell r="I48"/>
          <cell r="J48">
            <v>118505.31</v>
          </cell>
          <cell r="K48"/>
          <cell r="L48">
            <v>24137707.030000001</v>
          </cell>
          <cell r="M48"/>
          <cell r="N48">
            <v>28471926.109999999</v>
          </cell>
          <cell r="O48">
            <v>227002.54</v>
          </cell>
          <cell r="P48"/>
          <cell r="Q48">
            <v>4794576.5999999996</v>
          </cell>
          <cell r="R48"/>
          <cell r="S48">
            <v>184881.01</v>
          </cell>
          <cell r="T48"/>
          <cell r="U48">
            <v>28089818.620000001</v>
          </cell>
          <cell r="V48"/>
          <cell r="W48">
            <v>33296278.77</v>
          </cell>
          <cell r="X48">
            <v>237009.08</v>
          </cell>
          <cell r="Y48"/>
          <cell r="Z48">
            <v>4853967.04</v>
          </cell>
          <cell r="AA48"/>
          <cell r="AB48">
            <v>211768.58</v>
          </cell>
          <cell r="AC48"/>
          <cell r="AD48">
            <v>28595603.440000001</v>
          </cell>
          <cell r="AE48"/>
          <cell r="AF48">
            <v>33898348.140000001</v>
          </cell>
          <cell r="AG48">
            <v>243632.25</v>
          </cell>
          <cell r="AH48"/>
          <cell r="AI48">
            <v>4849204.32</v>
          </cell>
          <cell r="AJ48"/>
          <cell r="AK48">
            <v>225645.75</v>
          </cell>
          <cell r="AL48"/>
          <cell r="AM48">
            <v>29189576.379999999</v>
          </cell>
          <cell r="AN48"/>
          <cell r="AO48">
            <v>34508058.700000003</v>
          </cell>
          <cell r="AP48"/>
          <cell r="AQ48"/>
          <cell r="AR48">
            <v>5320981.5599999996</v>
          </cell>
          <cell r="AS48"/>
          <cell r="AT48"/>
          <cell r="AU48"/>
          <cell r="AV48">
            <v>29842512.010000002</v>
          </cell>
          <cell r="AW48"/>
          <cell r="AX48">
            <v>35163493.57</v>
          </cell>
        </row>
        <row r="49">
          <cell r="A49"/>
          <cell r="B49"/>
          <cell r="C49"/>
          <cell r="D49" t="str">
            <v xml:space="preserve"> Surcharges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</row>
        <row r="50">
          <cell r="A50"/>
          <cell r="B50"/>
          <cell r="C50"/>
          <cell r="D50" t="str">
            <v>Surcharge Pensions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</row>
        <row r="51">
          <cell r="A51"/>
          <cell r="B51"/>
          <cell r="C51"/>
          <cell r="D51" t="str">
            <v>Coûts imputés</v>
          </cell>
          <cell r="E51" t="str">
            <v>EUR</v>
          </cell>
          <cell r="F51">
            <v>28482.772210643034</v>
          </cell>
          <cell r="G51"/>
          <cell r="H51">
            <v>616967.53131927631</v>
          </cell>
          <cell r="I51"/>
          <cell r="J51">
            <v>12457.370111324313</v>
          </cell>
          <cell r="K51"/>
          <cell r="L51">
            <v>2602731.1363587566</v>
          </cell>
          <cell r="M51"/>
          <cell r="N51">
            <v>3260638.8100000005</v>
          </cell>
          <cell r="O51">
            <v>36652.405847727605</v>
          </cell>
          <cell r="P51"/>
          <cell r="Q51">
            <v>562608.1800949747</v>
          </cell>
          <cell r="R51"/>
          <cell r="S51">
            <v>12412.555513850397</v>
          </cell>
          <cell r="T51"/>
          <cell r="U51">
            <v>2303736.0485434467</v>
          </cell>
          <cell r="V51"/>
          <cell r="W51">
            <v>2915409.1899999995</v>
          </cell>
          <cell r="X51">
            <v>38630.096963035954</v>
          </cell>
          <cell r="Y51"/>
          <cell r="Z51">
            <v>508729.97201887862</v>
          </cell>
          <cell r="AA51"/>
          <cell r="AB51">
            <v>12514.973452139397</v>
          </cell>
          <cell r="AC51"/>
          <cell r="AD51">
            <v>2037177.4575659458</v>
          </cell>
          <cell r="AE51"/>
          <cell r="AF51">
            <v>2597052.5</v>
          </cell>
          <cell r="AG51">
            <v>42020.073772968295</v>
          </cell>
          <cell r="AH51"/>
          <cell r="AI51">
            <v>459843.68808481871</v>
          </cell>
          <cell r="AJ51"/>
          <cell r="AK51">
            <v>12180.240448875265</v>
          </cell>
          <cell r="AL51"/>
          <cell r="AM51">
            <v>1794174.4876933377</v>
          </cell>
          <cell r="AN51"/>
          <cell r="AO51">
            <v>2308218.4900000002</v>
          </cell>
          <cell r="AP51"/>
          <cell r="AQ51"/>
          <cell r="AR51">
            <v>461448.1861678487</v>
          </cell>
          <cell r="AS51"/>
          <cell r="AT51"/>
          <cell r="AU51"/>
          <cell r="AV51">
            <v>1593617.5338321519</v>
          </cell>
          <cell r="AW51"/>
          <cell r="AX51">
            <v>2055065.7200000007</v>
          </cell>
        </row>
        <row r="52">
          <cell r="A52"/>
          <cell r="B52"/>
          <cell r="C52"/>
          <cell r="D52" t="str">
            <v>Consommation totale</v>
          </cell>
          <cell r="E52" t="str">
            <v>MWh T</v>
          </cell>
          <cell r="F52">
            <v>226607</v>
          </cell>
          <cell r="G52"/>
          <cell r="H52">
            <v>2007936</v>
          </cell>
          <cell r="I52"/>
          <cell r="J52">
            <v>24766</v>
          </cell>
          <cell r="K52"/>
          <cell r="L52">
            <v>2125921</v>
          </cell>
          <cell r="M52"/>
          <cell r="N52"/>
          <cell r="O52">
            <v>223208</v>
          </cell>
          <cell r="P52"/>
          <cell r="Q52">
            <v>1981230</v>
          </cell>
          <cell r="R52"/>
          <cell r="S52">
            <v>24023</v>
          </cell>
          <cell r="T52"/>
          <cell r="U52">
            <v>2081344</v>
          </cell>
          <cell r="V52"/>
          <cell r="W52"/>
          <cell r="X52">
            <v>219860</v>
          </cell>
          <cell r="Y52"/>
          <cell r="Z52">
            <v>1954880</v>
          </cell>
          <cell r="AA52"/>
          <cell r="AB52">
            <v>23302</v>
          </cell>
          <cell r="AC52"/>
          <cell r="AD52">
            <v>2039193</v>
          </cell>
          <cell r="AE52"/>
          <cell r="AF52"/>
          <cell r="AG52">
            <v>216562</v>
          </cell>
          <cell r="AH52"/>
          <cell r="AI52">
            <v>1928880</v>
          </cell>
          <cell r="AJ52"/>
          <cell r="AK52">
            <v>22603</v>
          </cell>
          <cell r="AL52"/>
          <cell r="AM52">
            <v>1999423</v>
          </cell>
          <cell r="AN52"/>
          <cell r="AO52"/>
          <cell r="AP52"/>
          <cell r="AQ52"/>
          <cell r="AR52">
            <v>2116540</v>
          </cell>
          <cell r="AS52"/>
          <cell r="AT52"/>
          <cell r="AU52"/>
          <cell r="AV52">
            <v>1983682</v>
          </cell>
          <cell r="AW52"/>
          <cell r="AX52"/>
        </row>
        <row r="53">
          <cell r="A53" t="str">
            <v>D08</v>
          </cell>
          <cell r="B53">
            <v>53</v>
          </cell>
          <cell r="C53"/>
          <cell r="D53" t="str">
            <v>Tarif</v>
          </cell>
          <cell r="E53" t="str">
            <v>EUR/kWh</v>
          </cell>
          <cell r="F53">
            <v>1.26E-4</v>
          </cell>
          <cell r="G53"/>
          <cell r="H53">
            <v>3.0699999999999998E-4</v>
          </cell>
          <cell r="I53"/>
          <cell r="J53">
            <v>5.0299999999999997E-4</v>
          </cell>
          <cell r="K53"/>
          <cell r="L53">
            <v>1.224E-3</v>
          </cell>
          <cell r="M53"/>
          <cell r="N53"/>
          <cell r="O53">
            <v>1.64E-4</v>
          </cell>
          <cell r="P53"/>
          <cell r="Q53">
            <v>2.8399999999999996E-4</v>
          </cell>
          <cell r="R53"/>
          <cell r="S53">
            <v>5.1699999999999999E-4</v>
          </cell>
          <cell r="T53"/>
          <cell r="U53">
            <v>1.1069999999999999E-3</v>
          </cell>
          <cell r="V53"/>
          <cell r="W53"/>
          <cell r="X53">
            <v>1.76E-4</v>
          </cell>
          <cell r="Y53"/>
          <cell r="Z53">
            <v>2.6000000000000003E-4</v>
          </cell>
          <cell r="AA53"/>
          <cell r="AB53">
            <v>5.3700000000000004E-4</v>
          </cell>
          <cell r="AC53"/>
          <cell r="AD53">
            <v>9.990000000000001E-4</v>
          </cell>
          <cell r="AE53"/>
          <cell r="AF53"/>
          <cell r="AG53">
            <v>1.94E-4</v>
          </cell>
          <cell r="AH53"/>
          <cell r="AI53">
            <v>2.3799999999999998E-4</v>
          </cell>
          <cell r="AJ53"/>
          <cell r="AK53">
            <v>5.3899999999999998E-4</v>
          </cell>
          <cell r="AL53"/>
          <cell r="AM53">
            <v>8.9700000000000001E-4</v>
          </cell>
          <cell r="AN53"/>
          <cell r="AO53"/>
          <cell r="AP53"/>
          <cell r="AQ53"/>
          <cell r="AR53">
            <v>2.1799999999999999E-4</v>
          </cell>
          <cell r="AS53"/>
          <cell r="AT53"/>
          <cell r="AU53"/>
          <cell r="AV53">
            <v>8.03E-4</v>
          </cell>
          <cell r="AW53"/>
          <cell r="AX53"/>
        </row>
        <row r="54">
          <cell r="A54"/>
          <cell r="B54"/>
          <cell r="C54"/>
          <cell r="D54" t="str">
            <v>Recettes</v>
          </cell>
          <cell r="E54" t="str">
            <v>EUR</v>
          </cell>
          <cell r="F54">
            <v>28552.48</v>
          </cell>
          <cell r="G54"/>
          <cell r="H54">
            <v>616436.35</v>
          </cell>
          <cell r="I54"/>
          <cell r="J54">
            <v>12457.3</v>
          </cell>
          <cell r="K54"/>
          <cell r="L54">
            <v>2602127.2999999998</v>
          </cell>
          <cell r="M54"/>
          <cell r="N54">
            <v>3259573.4299999997</v>
          </cell>
          <cell r="O54">
            <v>36606.11</v>
          </cell>
          <cell r="P54"/>
          <cell r="Q54">
            <v>562669.31999999995</v>
          </cell>
          <cell r="R54"/>
          <cell r="S54">
            <v>12419.89</v>
          </cell>
          <cell r="T54"/>
          <cell r="U54">
            <v>2304047.81</v>
          </cell>
          <cell r="V54"/>
          <cell r="W54">
            <v>2915743.13</v>
          </cell>
          <cell r="X54">
            <v>38695.360000000001</v>
          </cell>
          <cell r="Y54"/>
          <cell r="Z54">
            <v>508268.79999999999</v>
          </cell>
          <cell r="AA54"/>
          <cell r="AB54">
            <v>12513.17</v>
          </cell>
          <cell r="AC54"/>
          <cell r="AD54">
            <v>2037153.81</v>
          </cell>
          <cell r="AE54"/>
          <cell r="AF54">
            <v>2596631.14</v>
          </cell>
          <cell r="AG54">
            <v>42013.03</v>
          </cell>
          <cell r="AH54"/>
          <cell r="AI54">
            <v>459073.44</v>
          </cell>
          <cell r="AJ54"/>
          <cell r="AK54">
            <v>12183.02</v>
          </cell>
          <cell r="AL54"/>
          <cell r="AM54">
            <v>1793482.43</v>
          </cell>
          <cell r="AN54"/>
          <cell r="AO54">
            <v>2306751.92</v>
          </cell>
          <cell r="AP54"/>
          <cell r="AQ54"/>
          <cell r="AR54">
            <v>461405.72</v>
          </cell>
          <cell r="AS54"/>
          <cell r="AT54"/>
          <cell r="AU54"/>
          <cell r="AV54">
            <v>1592896.65</v>
          </cell>
          <cell r="AW54"/>
          <cell r="AX54">
            <v>2054302.3699999999</v>
          </cell>
        </row>
        <row r="55">
          <cell r="A55"/>
          <cell r="B55"/>
          <cell r="C55"/>
          <cell r="D55" t="str">
            <v>Surcharge Redevance de voirie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</row>
        <row r="56">
          <cell r="A56"/>
          <cell r="B56"/>
          <cell r="C56"/>
          <cell r="D56" t="str">
            <v>Coûts imputés</v>
          </cell>
          <cell r="E56" t="str">
            <v>EUR</v>
          </cell>
          <cell r="F56">
            <v>796523.63082992018</v>
          </cell>
          <cell r="G56"/>
          <cell r="H56">
            <v>7057895.2688756594</v>
          </cell>
          <cell r="I56"/>
          <cell r="J56">
            <v>174104.98564593153</v>
          </cell>
          <cell r="K56"/>
          <cell r="L56">
            <v>14945225.114648487</v>
          </cell>
          <cell r="M56"/>
          <cell r="N56">
            <v>22973749</v>
          </cell>
          <cell r="O56">
            <v>797298.99743296055</v>
          </cell>
          <cell r="P56"/>
          <cell r="Q56">
            <v>7076953.7502423953</v>
          </cell>
          <cell r="R56"/>
          <cell r="S56">
            <v>171620.31661349066</v>
          </cell>
          <cell r="T56"/>
          <cell r="U56">
            <v>14869121.935711155</v>
          </cell>
          <cell r="V56"/>
          <cell r="W56">
            <v>22914995</v>
          </cell>
          <cell r="X56">
            <v>799410.98512793414</v>
          </cell>
          <cell r="Y56"/>
          <cell r="Z56">
            <v>7107943.9034244325</v>
          </cell>
          <cell r="AA56"/>
          <cell r="AB56">
            <v>169452.1493263997</v>
          </cell>
          <cell r="AC56"/>
          <cell r="AD56">
            <v>14829011.962121235</v>
          </cell>
          <cell r="AE56"/>
          <cell r="AF56">
            <v>22905819</v>
          </cell>
          <cell r="AG56">
            <v>801712.49733630056</v>
          </cell>
          <cell r="AH56"/>
          <cell r="AI56">
            <v>7140713.5225110753</v>
          </cell>
          <cell r="AJ56"/>
          <cell r="AK56">
            <v>167330.0034348667</v>
          </cell>
          <cell r="AL56"/>
          <cell r="AM56">
            <v>14801727.976717759</v>
          </cell>
          <cell r="AN56"/>
          <cell r="AO56">
            <v>22911484</v>
          </cell>
          <cell r="AP56"/>
          <cell r="AQ56"/>
          <cell r="AR56">
            <v>7983588.9189638766</v>
          </cell>
          <cell r="AS56"/>
          <cell r="AT56"/>
          <cell r="AU56"/>
          <cell r="AV56">
            <v>14964897.081036123</v>
          </cell>
          <cell r="AW56"/>
          <cell r="AX56">
            <v>22948486</v>
          </cell>
        </row>
        <row r="57">
          <cell r="A57"/>
          <cell r="B57"/>
          <cell r="C57"/>
          <cell r="D57" t="str">
            <v>Consommation totale</v>
          </cell>
          <cell r="E57" t="str">
            <v>MWh T</v>
          </cell>
          <cell r="F57">
            <v>226607</v>
          </cell>
          <cell r="G57"/>
          <cell r="H57">
            <v>2007936</v>
          </cell>
          <cell r="I57"/>
          <cell r="J57">
            <v>24766</v>
          </cell>
          <cell r="K57"/>
          <cell r="L57">
            <v>2125921</v>
          </cell>
          <cell r="M57"/>
          <cell r="N57"/>
          <cell r="O57">
            <v>223208</v>
          </cell>
          <cell r="P57"/>
          <cell r="Q57">
            <v>1981230</v>
          </cell>
          <cell r="R57"/>
          <cell r="S57">
            <v>24023</v>
          </cell>
          <cell r="T57"/>
          <cell r="U57">
            <v>2081344</v>
          </cell>
          <cell r="V57"/>
          <cell r="W57"/>
          <cell r="X57">
            <v>219860</v>
          </cell>
          <cell r="Y57"/>
          <cell r="Z57">
            <v>1954880</v>
          </cell>
          <cell r="AA57"/>
          <cell r="AB57">
            <v>23302</v>
          </cell>
          <cell r="AC57"/>
          <cell r="AD57">
            <v>2039193</v>
          </cell>
          <cell r="AE57"/>
          <cell r="AF57"/>
          <cell r="AG57">
            <v>216562</v>
          </cell>
          <cell r="AH57"/>
          <cell r="AI57">
            <v>1928880</v>
          </cell>
          <cell r="AJ57"/>
          <cell r="AK57">
            <v>22603</v>
          </cell>
          <cell r="AL57"/>
          <cell r="AM57">
            <v>1999423</v>
          </cell>
          <cell r="AN57"/>
          <cell r="AO57"/>
          <cell r="AP57"/>
          <cell r="AQ57"/>
          <cell r="AR57">
            <v>2116540</v>
          </cell>
          <cell r="AS57"/>
          <cell r="AT57"/>
          <cell r="AU57"/>
          <cell r="AV57">
            <v>1983682</v>
          </cell>
          <cell r="AW57"/>
          <cell r="AX57"/>
        </row>
        <row r="58">
          <cell r="A58" t="str">
            <v>D12</v>
          </cell>
          <cell r="B58">
            <v>58</v>
          </cell>
          <cell r="C58"/>
          <cell r="D58" t="str">
            <v>Tarif</v>
          </cell>
          <cell r="E58" t="str">
            <v>EUR/kWh</v>
          </cell>
          <cell r="F58">
            <v>3.5149999999999999E-3</v>
          </cell>
          <cell r="G58"/>
          <cell r="H58">
            <v>3.5150000000000003E-3</v>
          </cell>
          <cell r="I58"/>
          <cell r="J58">
            <v>7.0300000000000007E-3</v>
          </cell>
          <cell r="K58"/>
          <cell r="L58">
            <v>7.0300000000000007E-3</v>
          </cell>
          <cell r="M58"/>
          <cell r="N58"/>
          <cell r="O58">
            <v>3.5720000000000001E-3</v>
          </cell>
          <cell r="P58"/>
          <cell r="Q58">
            <v>3.5720000000000001E-3</v>
          </cell>
          <cell r="R58"/>
          <cell r="S58">
            <v>7.1440000000000002E-3</v>
          </cell>
          <cell r="T58"/>
          <cell r="U58">
            <v>7.1440000000000002E-3</v>
          </cell>
          <cell r="V58"/>
          <cell r="W58"/>
          <cell r="X58">
            <v>3.6359999999999999E-3</v>
          </cell>
          <cell r="Y58"/>
          <cell r="Z58">
            <v>3.6359999999999999E-3</v>
          </cell>
          <cell r="AA58"/>
          <cell r="AB58">
            <v>7.2719999999999998E-3</v>
          </cell>
          <cell r="AC58"/>
          <cell r="AD58">
            <v>7.2719999999999998E-3</v>
          </cell>
          <cell r="AE58"/>
          <cell r="AF58"/>
          <cell r="AG58">
            <v>3.702E-3</v>
          </cell>
          <cell r="AH58"/>
          <cell r="AI58">
            <v>3.702E-3</v>
          </cell>
          <cell r="AJ58"/>
          <cell r="AK58">
            <v>7.4029999999999999E-3</v>
          </cell>
          <cell r="AL58"/>
          <cell r="AM58">
            <v>7.4029999999999999E-3</v>
          </cell>
          <cell r="AN58"/>
          <cell r="AO58"/>
          <cell r="AP58"/>
          <cell r="AQ58"/>
          <cell r="AR58">
            <v>3.7719999999999997E-3</v>
          </cell>
          <cell r="AS58"/>
          <cell r="AT58"/>
          <cell r="AU58"/>
          <cell r="AV58">
            <v>7.5439999999999995E-3</v>
          </cell>
          <cell r="AW58"/>
          <cell r="AX58"/>
        </row>
        <row r="59">
          <cell r="A59"/>
          <cell r="B59"/>
          <cell r="C59"/>
          <cell r="D59" t="str">
            <v>Recettes</v>
          </cell>
          <cell r="E59" t="str">
            <v>EUR</v>
          </cell>
          <cell r="F59">
            <v>796523.61</v>
          </cell>
          <cell r="G59"/>
          <cell r="H59">
            <v>7057895.04</v>
          </cell>
          <cell r="I59"/>
          <cell r="J59">
            <v>174104.98</v>
          </cell>
          <cell r="K59"/>
          <cell r="L59">
            <v>14945224.630000001</v>
          </cell>
          <cell r="M59"/>
          <cell r="N59">
            <v>22973748.260000002</v>
          </cell>
          <cell r="O59">
            <v>797298.98</v>
          </cell>
          <cell r="P59"/>
          <cell r="Q59">
            <v>7076953.5599999996</v>
          </cell>
          <cell r="R59"/>
          <cell r="S59">
            <v>171620.31</v>
          </cell>
          <cell r="T59"/>
          <cell r="U59">
            <v>14869121.539999999</v>
          </cell>
          <cell r="V59"/>
          <cell r="W59">
            <v>22914994.389999997</v>
          </cell>
          <cell r="X59">
            <v>799410.96</v>
          </cell>
          <cell r="Y59"/>
          <cell r="Z59">
            <v>7107943.6799999997</v>
          </cell>
          <cell r="AA59"/>
          <cell r="AB59">
            <v>169452.14</v>
          </cell>
          <cell r="AC59"/>
          <cell r="AD59">
            <v>14829011.5</v>
          </cell>
          <cell r="AE59"/>
          <cell r="AF59">
            <v>22905818.280000001</v>
          </cell>
          <cell r="AG59">
            <v>801712.52</v>
          </cell>
          <cell r="AH59"/>
          <cell r="AI59">
            <v>7140713.7599999998</v>
          </cell>
          <cell r="AJ59"/>
          <cell r="AK59">
            <v>167330.01</v>
          </cell>
          <cell r="AL59"/>
          <cell r="AM59">
            <v>14801728.470000001</v>
          </cell>
          <cell r="AN59"/>
          <cell r="AO59">
            <v>22911484.759999998</v>
          </cell>
          <cell r="AP59"/>
          <cell r="AQ59"/>
          <cell r="AR59">
            <v>7983588.8799999999</v>
          </cell>
          <cell r="AS59"/>
          <cell r="AT59"/>
          <cell r="AU59"/>
          <cell r="AV59">
            <v>14964897.01</v>
          </cell>
          <cell r="AW59"/>
          <cell r="AX59">
            <v>22948485.890000001</v>
          </cell>
        </row>
        <row r="60">
          <cell r="A60"/>
          <cell r="B60"/>
          <cell r="C60"/>
          <cell r="D60" t="str">
            <v>Surcharge Autres impôts &amp; prélèvements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</row>
        <row r="61">
          <cell r="A61"/>
          <cell r="B61"/>
          <cell r="C61"/>
          <cell r="D61" t="str">
            <v>Coûts imputés</v>
          </cell>
          <cell r="E61" t="str">
            <v>EUR</v>
          </cell>
          <cell r="F61">
            <v>64797.939729200792</v>
          </cell>
          <cell r="G61"/>
          <cell r="H61">
            <v>1423547.7590822699</v>
          </cell>
          <cell r="I61"/>
          <cell r="J61">
            <v>32371.574202470336</v>
          </cell>
          <cell r="K61"/>
          <cell r="L61">
            <v>6652363.5269860588</v>
          </cell>
          <cell r="M61"/>
          <cell r="N61">
            <v>8173080.7999999998</v>
          </cell>
          <cell r="O61">
            <v>92105.977409543702</v>
          </cell>
          <cell r="P61"/>
          <cell r="Q61">
            <v>1769879.9801443592</v>
          </cell>
          <cell r="R61"/>
          <cell r="S61">
            <v>56011.756625114009</v>
          </cell>
          <cell r="T61"/>
          <cell r="U61">
            <v>8133371.305820981</v>
          </cell>
          <cell r="V61"/>
          <cell r="W61">
            <v>10051369.019999998</v>
          </cell>
          <cell r="X61">
            <v>100966.0437465494</v>
          </cell>
          <cell r="Y61"/>
          <cell r="Z61">
            <v>1786389.2688035201</v>
          </cell>
          <cell r="AA61"/>
          <cell r="AB61">
            <v>66197.452606567647</v>
          </cell>
          <cell r="AC61"/>
          <cell r="AD61">
            <v>8216670.3448433634</v>
          </cell>
          <cell r="AE61"/>
          <cell r="AF61">
            <v>10170223.110000001</v>
          </cell>
          <cell r="AG61">
            <v>125681.27730258298</v>
          </cell>
          <cell r="AH61"/>
          <cell r="AI61">
            <v>2028827.0363635523</v>
          </cell>
          <cell r="AJ61"/>
          <cell r="AK61">
            <v>81764.366204941005</v>
          </cell>
          <cell r="AL61"/>
          <cell r="AM61">
            <v>9447305.7701289207</v>
          </cell>
          <cell r="AN61"/>
          <cell r="AO61">
            <v>11683578.449999997</v>
          </cell>
          <cell r="AP61"/>
          <cell r="AQ61"/>
          <cell r="AR61">
            <v>2406320.3438053997</v>
          </cell>
          <cell r="AS61"/>
          <cell r="AT61"/>
          <cell r="AU61"/>
          <cell r="AV61">
            <v>10293152.226194603</v>
          </cell>
          <cell r="AW61"/>
          <cell r="AX61">
            <v>12699472.570000004</v>
          </cell>
        </row>
        <row r="62">
          <cell r="A62"/>
          <cell r="B62"/>
          <cell r="C62"/>
          <cell r="D62" t="str">
            <v>Consommation totale</v>
          </cell>
          <cell r="E62" t="str">
            <v>MWh T</v>
          </cell>
          <cell r="F62">
            <v>226607</v>
          </cell>
          <cell r="G62"/>
          <cell r="H62">
            <v>2007936</v>
          </cell>
          <cell r="I62"/>
          <cell r="J62">
            <v>24766</v>
          </cell>
          <cell r="K62"/>
          <cell r="L62">
            <v>2125921</v>
          </cell>
          <cell r="M62"/>
          <cell r="N62"/>
          <cell r="O62">
            <v>223208</v>
          </cell>
          <cell r="P62"/>
          <cell r="Q62">
            <v>1981230</v>
          </cell>
          <cell r="R62"/>
          <cell r="S62">
            <v>24023</v>
          </cell>
          <cell r="T62"/>
          <cell r="U62">
            <v>2081344</v>
          </cell>
          <cell r="V62"/>
          <cell r="W62"/>
          <cell r="X62">
            <v>219860</v>
          </cell>
          <cell r="Y62"/>
          <cell r="Z62">
            <v>1954880</v>
          </cell>
          <cell r="AA62"/>
          <cell r="AB62">
            <v>23302</v>
          </cell>
          <cell r="AC62"/>
          <cell r="AD62">
            <v>2039193</v>
          </cell>
          <cell r="AE62"/>
          <cell r="AF62"/>
          <cell r="AG62">
            <v>216562</v>
          </cell>
          <cell r="AH62"/>
          <cell r="AI62">
            <v>1928880</v>
          </cell>
          <cell r="AJ62"/>
          <cell r="AK62">
            <v>22603</v>
          </cell>
          <cell r="AL62"/>
          <cell r="AM62">
            <v>1999423</v>
          </cell>
          <cell r="AN62"/>
          <cell r="AO62"/>
          <cell r="AP62"/>
          <cell r="AQ62"/>
          <cell r="AR62">
            <v>2116540</v>
          </cell>
          <cell r="AS62"/>
          <cell r="AT62"/>
          <cell r="AU62"/>
          <cell r="AV62">
            <v>1983682</v>
          </cell>
          <cell r="AW62"/>
          <cell r="AX62"/>
        </row>
        <row r="63">
          <cell r="A63" t="str">
            <v>D22</v>
          </cell>
          <cell r="B63">
            <v>63</v>
          </cell>
          <cell r="C63"/>
          <cell r="D63" t="str">
            <v>Tarif</v>
          </cell>
          <cell r="E63" t="str">
            <v>EUR/kWh</v>
          </cell>
          <cell r="F63">
            <v>2.8600000000000001E-4</v>
          </cell>
          <cell r="G63"/>
          <cell r="H63">
            <v>7.0899999999999999E-4</v>
          </cell>
          <cell r="I63"/>
          <cell r="J63">
            <v>1.307E-3</v>
          </cell>
          <cell r="K63"/>
          <cell r="L63">
            <v>3.1289999999999998E-3</v>
          </cell>
          <cell r="M63"/>
          <cell r="N63"/>
          <cell r="O63">
            <v>4.1300000000000001E-4</v>
          </cell>
          <cell r="P63"/>
          <cell r="Q63">
            <v>8.9300000000000002E-4</v>
          </cell>
          <cell r="R63"/>
          <cell r="S63">
            <v>2.3319999999999999E-3</v>
          </cell>
          <cell r="T63"/>
          <cell r="U63">
            <v>3.908E-3</v>
          </cell>
          <cell r="V63"/>
          <cell r="W63"/>
          <cell r="X63">
            <v>4.5899999999999999E-4</v>
          </cell>
          <cell r="Y63"/>
          <cell r="Z63">
            <v>9.1399999999999999E-4</v>
          </cell>
          <cell r="AA63"/>
          <cell r="AB63">
            <v>2.8410000000000002E-3</v>
          </cell>
          <cell r="AC63"/>
          <cell r="AD63">
            <v>4.0289999999999996E-3</v>
          </cell>
          <cell r="AE63"/>
          <cell r="AF63"/>
          <cell r="AG63">
            <v>5.8E-4</v>
          </cell>
          <cell r="AH63"/>
          <cell r="AI63">
            <v>1.052E-3</v>
          </cell>
          <cell r="AJ63"/>
          <cell r="AK63">
            <v>3.617E-3</v>
          </cell>
          <cell r="AL63"/>
          <cell r="AM63">
            <v>4.725E-3</v>
          </cell>
          <cell r="AN63"/>
          <cell r="AO63"/>
          <cell r="AP63"/>
          <cell r="AQ63"/>
          <cell r="AR63">
            <v>1.137E-3</v>
          </cell>
          <cell r="AS63"/>
          <cell r="AT63"/>
          <cell r="AU63"/>
          <cell r="AV63">
            <v>5.189E-3</v>
          </cell>
          <cell r="AW63"/>
          <cell r="AX63"/>
        </row>
        <row r="64">
          <cell r="A64"/>
          <cell r="B64"/>
          <cell r="C64"/>
          <cell r="D64" t="str">
            <v>Recettes</v>
          </cell>
          <cell r="E64" t="str">
            <v>EUR</v>
          </cell>
          <cell r="F64">
            <v>64809.599999999999</v>
          </cell>
          <cell r="G64"/>
          <cell r="H64">
            <v>1423626.62</v>
          </cell>
          <cell r="I64"/>
          <cell r="J64">
            <v>32369.16</v>
          </cell>
          <cell r="K64"/>
          <cell r="L64">
            <v>6652006.8099999996</v>
          </cell>
          <cell r="M64"/>
          <cell r="N64">
            <v>8172812.1899999995</v>
          </cell>
          <cell r="O64">
            <v>92184.9</v>
          </cell>
          <cell r="P64"/>
          <cell r="Q64">
            <v>1769238.39</v>
          </cell>
          <cell r="R64"/>
          <cell r="S64">
            <v>56021.64</v>
          </cell>
          <cell r="T64"/>
          <cell r="U64">
            <v>8133892.3499999996</v>
          </cell>
          <cell r="V64"/>
          <cell r="W64">
            <v>10051337.279999999</v>
          </cell>
          <cell r="X64">
            <v>100915.74</v>
          </cell>
          <cell r="Y64"/>
          <cell r="Z64">
            <v>1786760.32</v>
          </cell>
          <cell r="AA64"/>
          <cell r="AB64">
            <v>66200.98</v>
          </cell>
          <cell r="AC64"/>
          <cell r="AD64">
            <v>8215908.5999999996</v>
          </cell>
          <cell r="AE64"/>
          <cell r="AF64">
            <v>10169785.640000001</v>
          </cell>
          <cell r="AG64">
            <v>125605.96</v>
          </cell>
          <cell r="AH64"/>
          <cell r="AI64">
            <v>2029181.76</v>
          </cell>
          <cell r="AJ64"/>
          <cell r="AK64">
            <v>81755.05</v>
          </cell>
          <cell r="AL64"/>
          <cell r="AM64">
            <v>9447273.6799999997</v>
          </cell>
          <cell r="AN64"/>
          <cell r="AO64">
            <v>11683816.449999999</v>
          </cell>
          <cell r="AP64"/>
          <cell r="AQ64"/>
          <cell r="AR64">
            <v>2406505.98</v>
          </cell>
          <cell r="AS64"/>
          <cell r="AT64"/>
          <cell r="AU64"/>
          <cell r="AV64">
            <v>10293325.9</v>
          </cell>
          <cell r="AW64"/>
          <cell r="AX64">
            <v>12699831.880000001</v>
          </cell>
        </row>
        <row r="65">
          <cell r="A65"/>
          <cell r="B65"/>
          <cell r="C65"/>
          <cell r="D65" t="str">
            <v>Total des coûts à recouvrer</v>
          </cell>
          <cell r="E65" t="str">
            <v>EUR</v>
          </cell>
          <cell r="F65">
            <v>2480011.4733528118</v>
          </cell>
          <cell r="G65"/>
          <cell r="H65">
            <v>40991031.816882625</v>
          </cell>
          <cell r="I65"/>
          <cell r="J65">
            <v>1193816.725883462</v>
          </cell>
          <cell r="K65"/>
          <cell r="L65">
            <v>169906431.19388112</v>
          </cell>
          <cell r="M65"/>
          <cell r="N65">
            <v>214571291.20999998</v>
          </cell>
          <cell r="O65">
            <v>2855818.3008664455</v>
          </cell>
          <cell r="P65"/>
          <cell r="Q65">
            <v>42187012.217632934</v>
          </cell>
          <cell r="R65"/>
          <cell r="S65">
            <v>1333041.7878655368</v>
          </cell>
          <cell r="T65"/>
          <cell r="U65">
            <v>172040111.42363507</v>
          </cell>
          <cell r="V65"/>
          <cell r="W65">
            <v>218415983.73000002</v>
          </cell>
          <cell r="X65">
            <v>3115014.620922883</v>
          </cell>
          <cell r="Y65"/>
          <cell r="Z65">
            <v>43180012.587818429</v>
          </cell>
          <cell r="AA65"/>
          <cell r="AB65">
            <v>1452747.3305206648</v>
          </cell>
          <cell r="AC65"/>
          <cell r="AD65">
            <v>174596941.74073803</v>
          </cell>
          <cell r="AE65"/>
          <cell r="AF65">
            <v>222344716.28000003</v>
          </cell>
          <cell r="AG65">
            <v>3428228.9742997438</v>
          </cell>
          <cell r="AH65"/>
          <cell r="AI65">
            <v>43979726.013985395</v>
          </cell>
          <cell r="AJ65"/>
          <cell r="AK65">
            <v>1539121.4283934406</v>
          </cell>
          <cell r="AL65"/>
          <cell r="AM65">
            <v>177398004.04332143</v>
          </cell>
          <cell r="AN65"/>
          <cell r="AO65">
            <v>226345080.46000001</v>
          </cell>
          <cell r="AP65">
            <v>0</v>
          </cell>
          <cell r="AQ65"/>
          <cell r="AR65">
            <v>49410391.666043878</v>
          </cell>
          <cell r="AS65"/>
          <cell r="AT65"/>
          <cell r="AU65"/>
          <cell r="AV65">
            <v>181234366.30395612</v>
          </cell>
          <cell r="AW65"/>
          <cell r="AX65">
            <v>230644757.97</v>
          </cell>
        </row>
        <row r="66">
          <cell r="A66"/>
          <cell r="B66"/>
          <cell r="C66"/>
          <cell r="D66" t="str">
            <v>Total des recettes</v>
          </cell>
          <cell r="E66" t="str">
            <v>EUR</v>
          </cell>
          <cell r="F66">
            <v>2480129.02</v>
          </cell>
          <cell r="G66"/>
          <cell r="H66">
            <v>40991035.060000002</v>
          </cell>
          <cell r="I66"/>
          <cell r="J66">
            <v>1193802.1499999999</v>
          </cell>
          <cell r="K66"/>
          <cell r="L66">
            <v>169905783.43000001</v>
          </cell>
          <cell r="M66"/>
          <cell r="N66">
            <v>214570749.66000003</v>
          </cell>
          <cell r="O66">
            <v>2855749.48</v>
          </cell>
          <cell r="P66"/>
          <cell r="Q66">
            <v>42186268.300000004</v>
          </cell>
          <cell r="R66"/>
          <cell r="S66">
            <v>1333071.5399999998</v>
          </cell>
          <cell r="T66"/>
          <cell r="U66">
            <v>172041220.51999998</v>
          </cell>
          <cell r="V66"/>
          <cell r="W66">
            <v>218416309.83999997</v>
          </cell>
          <cell r="X66">
            <v>3114902.09</v>
          </cell>
          <cell r="Y66"/>
          <cell r="Z66">
            <v>43179865.870000005</v>
          </cell>
          <cell r="AA66"/>
          <cell r="AB66">
            <v>1452753.2999999998</v>
          </cell>
          <cell r="AC66"/>
          <cell r="AD66">
            <v>174596286.68000001</v>
          </cell>
          <cell r="AE66"/>
          <cell r="AF66">
            <v>222343807.94</v>
          </cell>
          <cell r="AG66">
            <v>3428163.9299999997</v>
          </cell>
          <cell r="AH66"/>
          <cell r="AI66">
            <v>43979847.419999987</v>
          </cell>
          <cell r="AJ66"/>
          <cell r="AK66">
            <v>1539111.69</v>
          </cell>
          <cell r="AL66"/>
          <cell r="AM66">
            <v>177398045.19000003</v>
          </cell>
          <cell r="AN66"/>
          <cell r="AO66">
            <v>226345168.22999999</v>
          </cell>
          <cell r="AP66">
            <v>0</v>
          </cell>
          <cell r="AQ66"/>
          <cell r="AR66">
            <v>49410636.159999996</v>
          </cell>
          <cell r="AS66"/>
          <cell r="AT66"/>
          <cell r="AU66"/>
          <cell r="AV66">
            <v>181233155.69</v>
          </cell>
          <cell r="AW66"/>
          <cell r="AX66">
            <v>230643791.84999996</v>
          </cell>
        </row>
        <row r="67">
          <cell r="A67"/>
          <cell r="B67"/>
          <cell r="C67"/>
          <cell r="D67" t="str">
            <v>Ecart coûts-recettes</v>
          </cell>
          <cell r="E67" t="str">
            <v>EUR</v>
          </cell>
          <cell r="F67">
            <v>-117.5466471882537</v>
          </cell>
          <cell r="G67"/>
          <cell r="H67">
            <v>-3.2431173771619797</v>
          </cell>
          <cell r="I67"/>
          <cell r="J67">
            <v>14.575883462093771</v>
          </cell>
          <cell r="K67"/>
          <cell r="L67">
            <v>647.76388111710548</v>
          </cell>
          <cell r="M67"/>
          <cell r="N67">
            <v>541.54999995231628</v>
          </cell>
          <cell r="O67">
            <v>68.820866445545107</v>
          </cell>
          <cell r="P67"/>
          <cell r="Q67">
            <v>743.91763292998075</v>
          </cell>
          <cell r="R67"/>
          <cell r="S67">
            <v>-29.752134463051334</v>
          </cell>
          <cell r="T67"/>
          <cell r="U67">
            <v>-1109.0963649153709</v>
          </cell>
          <cell r="V67"/>
          <cell r="W67">
            <v>-326.10999995470047</v>
          </cell>
          <cell r="X67">
            <v>112.53092288319021</v>
          </cell>
          <cell r="Y67"/>
          <cell r="Z67">
            <v>146.71781842410564</v>
          </cell>
          <cell r="AA67"/>
          <cell r="AB67">
            <v>-5.9694793350063264</v>
          </cell>
          <cell r="AC67"/>
          <cell r="AD67">
            <v>655.06073802709579</v>
          </cell>
          <cell r="AE67"/>
          <cell r="AF67">
            <v>908.3400000333786</v>
          </cell>
          <cell r="AG67">
            <v>65.044299744069576</v>
          </cell>
          <cell r="AH67"/>
          <cell r="AI67">
            <v>-121.40601459145546</v>
          </cell>
          <cell r="AJ67"/>
          <cell r="AK67">
            <v>9.7383934406097978</v>
          </cell>
          <cell r="AL67"/>
          <cell r="AM67">
            <v>-41.146678596735001</v>
          </cell>
          <cell r="AN67"/>
          <cell r="AO67">
            <v>-87.769999980926514</v>
          </cell>
          <cell r="AP67">
            <v>0</v>
          </cell>
          <cell r="AQ67"/>
          <cell r="AR67">
            <v>-244.4939561188221</v>
          </cell>
          <cell r="AS67"/>
          <cell r="AT67"/>
          <cell r="AU67"/>
          <cell r="AV67">
            <v>1210.6139561235905</v>
          </cell>
          <cell r="AW67"/>
          <cell r="AX67">
            <v>966.12000003457069</v>
          </cell>
        </row>
        <row r="68">
          <cell r="A68"/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O68"/>
          <cell r="P68"/>
          <cell r="Q68"/>
          <cell r="R68"/>
          <cell r="S68"/>
          <cell r="T68"/>
          <cell r="U68"/>
          <cell r="V68"/>
          <cell r="X68"/>
          <cell r="Y68"/>
          <cell r="Z68"/>
          <cell r="AA68"/>
          <cell r="AB68"/>
          <cell r="AC68"/>
          <cell r="AD68"/>
          <cell r="AE68"/>
          <cell r="AG68"/>
          <cell r="AH68"/>
          <cell r="AI68"/>
          <cell r="AJ68"/>
          <cell r="AK68"/>
          <cell r="AL68"/>
          <cell r="AM68"/>
          <cell r="AN68"/>
          <cell r="AP68"/>
          <cell r="AQ68"/>
          <cell r="AR68"/>
          <cell r="AS68"/>
          <cell r="AT68"/>
          <cell r="AU68"/>
          <cell r="AV68"/>
          <cell r="AW68"/>
        </row>
        <row r="69">
          <cell r="A69"/>
          <cell r="B69"/>
          <cell r="C69"/>
          <cell r="D69" t="str">
            <v>Ctrl Tar_E</v>
          </cell>
          <cell r="E69"/>
          <cell r="F69">
            <v>598.19517399999995</v>
          </cell>
          <cell r="G69">
            <v>558.26126799999997</v>
          </cell>
          <cell r="H69">
            <v>569.11884500000008</v>
          </cell>
          <cell r="I69">
            <v>543.72268100000008</v>
          </cell>
          <cell r="J69">
            <v>580.36172899999985</v>
          </cell>
          <cell r="K69">
            <v>572.92677399999991</v>
          </cell>
          <cell r="L69">
            <v>93.490638999999987</v>
          </cell>
          <cell r="M69">
            <v>342.44063899999992</v>
          </cell>
          <cell r="N69">
            <v>3858.5177490000001</v>
          </cell>
          <cell r="O69">
            <v>602.44057000000009</v>
          </cell>
          <cell r="P69">
            <v>561.47399300000006</v>
          </cell>
          <cell r="Q69">
            <v>569.90029600000003</v>
          </cell>
          <cell r="R69">
            <v>545.20376799999997</v>
          </cell>
          <cell r="S69">
            <v>586.15233799999999</v>
          </cell>
          <cell r="T69">
            <v>579.87252700000022</v>
          </cell>
          <cell r="U69">
            <v>90.603103000000004</v>
          </cell>
          <cell r="V69">
            <v>340.61310299999997</v>
          </cell>
          <cell r="W69">
            <v>3876.2596980000008</v>
          </cell>
          <cell r="X69">
            <v>603.86869500000012</v>
          </cell>
          <cell r="Y69">
            <v>562.16790700000013</v>
          </cell>
          <cell r="Z69">
            <v>571.19885500000009</v>
          </cell>
          <cell r="AA69">
            <v>545.83300300000008</v>
          </cell>
          <cell r="AB69">
            <v>588.164219</v>
          </cell>
          <cell r="AC69">
            <v>579.12875499999984</v>
          </cell>
          <cell r="AD69">
            <v>91.48700599999998</v>
          </cell>
          <cell r="AE69">
            <v>341.48700600000001</v>
          </cell>
          <cell r="AF69">
            <v>3883.335446</v>
          </cell>
          <cell r="AG69">
            <v>598.36292100000003</v>
          </cell>
          <cell r="AH69">
            <v>557.48006099999998</v>
          </cell>
          <cell r="AI69">
            <v>566.54681399999993</v>
          </cell>
          <cell r="AJ69">
            <v>541.57218599999999</v>
          </cell>
          <cell r="AK69">
            <v>587.96439799999996</v>
          </cell>
          <cell r="AL69">
            <v>578.58379100000002</v>
          </cell>
          <cell r="AM69">
            <v>91.590687999999986</v>
          </cell>
          <cell r="AN69">
            <v>339.76068800000002</v>
          </cell>
          <cell r="AO69">
            <v>3861.8615469999995</v>
          </cell>
          <cell r="AP69"/>
          <cell r="AQ69"/>
          <cell r="AR69">
            <v>565.491041</v>
          </cell>
          <cell r="AS69">
            <v>539.88946099999998</v>
          </cell>
          <cell r="AT69"/>
          <cell r="AU69">
            <v>579.189975</v>
          </cell>
          <cell r="AV69">
            <v>92.443804</v>
          </cell>
          <cell r="AW69">
            <v>339.49380399999995</v>
          </cell>
          <cell r="AX69">
            <v>2116.5080849999999</v>
          </cell>
        </row>
        <row r="70">
          <cell r="A70"/>
          <cell r="B70"/>
          <cell r="C70"/>
          <cell r="D70" t="str">
            <v>Ctrl CT_E</v>
          </cell>
          <cell r="E70"/>
          <cell r="F70"/>
          <cell r="G70"/>
          <cell r="H70"/>
          <cell r="I70"/>
          <cell r="J70"/>
          <cell r="K70"/>
          <cell r="L70"/>
          <cell r="M70"/>
          <cell r="N70">
            <v>1636.5754240000003</v>
          </cell>
          <cell r="O70"/>
          <cell r="P70"/>
          <cell r="Q70"/>
          <cell r="R70"/>
          <cell r="S70"/>
          <cell r="T70"/>
          <cell r="U70"/>
          <cell r="V70"/>
          <cell r="W70">
            <v>1648.1781789999998</v>
          </cell>
          <cell r="X70"/>
          <cell r="Y70"/>
          <cell r="Z70"/>
          <cell r="AA70"/>
          <cell r="AB70"/>
          <cell r="AC70"/>
          <cell r="AD70"/>
          <cell r="AE70"/>
          <cell r="AF70">
            <v>1653.1162070000003</v>
          </cell>
          <cell r="AG70"/>
          <cell r="AH70"/>
          <cell r="AI70"/>
          <cell r="AJ70"/>
          <cell r="AK70"/>
          <cell r="AL70"/>
          <cell r="AM70"/>
          <cell r="AN70"/>
          <cell r="AO70">
            <v>1648.1259879999998</v>
          </cell>
          <cell r="AP70"/>
          <cell r="AQ70"/>
          <cell r="AR70"/>
          <cell r="AS70"/>
          <cell r="AT70"/>
          <cell r="AU70"/>
          <cell r="AV70"/>
          <cell r="AW70"/>
          <cell r="AX70">
            <v>979.9512400000001</v>
          </cell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2.5238697912710606E-6</v>
          </cell>
          <cell r="O71"/>
          <cell r="P71"/>
          <cell r="Q71"/>
          <cell r="R71"/>
          <cell r="S71"/>
          <cell r="T71"/>
          <cell r="U71"/>
          <cell r="V71"/>
          <cell r="W71">
            <v>1.49306838448382E-6</v>
          </cell>
          <cell r="X71"/>
          <cell r="Y71"/>
          <cell r="Z71"/>
          <cell r="AA71"/>
          <cell r="AB71"/>
          <cell r="AC71"/>
          <cell r="AD71"/>
          <cell r="AE71"/>
          <cell r="AF71">
            <v>4.0852780998079652E-6</v>
          </cell>
          <cell r="AG71"/>
          <cell r="AH71"/>
          <cell r="AI71"/>
          <cell r="AJ71"/>
          <cell r="AK71"/>
          <cell r="AL71"/>
          <cell r="AM71"/>
          <cell r="AN71"/>
          <cell r="AO71">
            <v>3.8777074284901403E-7</v>
          </cell>
          <cell r="AP71"/>
          <cell r="AQ71"/>
          <cell r="AR71"/>
          <cell r="AS71"/>
          <cell r="AT71"/>
          <cell r="AU71"/>
          <cell r="AV71"/>
          <cell r="AW71"/>
          <cell r="AX71">
            <v>4.1887793529316042E-6</v>
          </cell>
        </row>
        <row r="72">
          <cell r="A72"/>
          <cell r="B72"/>
          <cell r="C72"/>
          <cell r="D72" t="str">
            <v>% terme capacitaire</v>
          </cell>
          <cell r="F72">
            <v>0.8</v>
          </cell>
          <cell r="H72">
            <v>0.8</v>
          </cell>
          <cell r="I72">
            <v>0.8</v>
          </cell>
          <cell r="J72">
            <v>0.65</v>
          </cell>
          <cell r="K72">
            <v>0.6</v>
          </cell>
          <cell r="O72">
            <v>0.8</v>
          </cell>
          <cell r="Q72">
            <v>0.8</v>
          </cell>
          <cell r="R72">
            <v>0.8</v>
          </cell>
          <cell r="S72">
            <v>0.65</v>
          </cell>
          <cell r="T72">
            <v>0.65</v>
          </cell>
          <cell r="X72">
            <v>0.8</v>
          </cell>
          <cell r="Z72">
            <v>0.8</v>
          </cell>
          <cell r="AA72">
            <v>0.8</v>
          </cell>
          <cell r="AB72">
            <v>0.6</v>
          </cell>
          <cell r="AC72">
            <v>0.6</v>
          </cell>
          <cell r="AG72">
            <v>0.8</v>
          </cell>
          <cell r="AI72">
            <v>0.8</v>
          </cell>
          <cell r="AJ72">
            <v>0.8</v>
          </cell>
          <cell r="AK72">
            <v>0.6</v>
          </cell>
          <cell r="AL72">
            <v>0.6</v>
          </cell>
          <cell r="AP72">
            <v>0.8</v>
          </cell>
          <cell r="AQ72"/>
          <cell r="AR72">
            <v>0.8</v>
          </cell>
          <cell r="AS72">
            <v>0.8</v>
          </cell>
          <cell r="AT72">
            <v>0.6</v>
          </cell>
          <cell r="AU72">
            <v>0.6</v>
          </cell>
        </row>
        <row r="73">
          <cell r="A73"/>
          <cell r="B73"/>
          <cell r="C73"/>
          <cell r="D73" t="str">
            <v>% tension kWh H/kWh L</v>
          </cell>
          <cell r="F73">
            <v>0.6</v>
          </cell>
          <cell r="H73">
            <v>0.6</v>
          </cell>
          <cell r="I73">
            <v>0.6</v>
          </cell>
          <cell r="J73">
            <v>0.6</v>
          </cell>
          <cell r="K73">
            <v>0.6</v>
          </cell>
          <cell r="L73">
            <v>0.6</v>
          </cell>
          <cell r="M73">
            <v>0.6</v>
          </cell>
          <cell r="O73">
            <v>0.6</v>
          </cell>
          <cell r="Q73">
            <v>0.6</v>
          </cell>
          <cell r="R73">
            <v>0.6</v>
          </cell>
          <cell r="S73">
            <v>0.6</v>
          </cell>
          <cell r="T73">
            <v>0.6</v>
          </cell>
          <cell r="U73">
            <v>0.6</v>
          </cell>
          <cell r="V73">
            <v>0.6</v>
          </cell>
          <cell r="X73">
            <v>0.6</v>
          </cell>
          <cell r="Z73">
            <v>0.6</v>
          </cell>
          <cell r="AA73">
            <v>0.6</v>
          </cell>
          <cell r="AB73">
            <v>0.6</v>
          </cell>
          <cell r="AC73">
            <v>0.6</v>
          </cell>
          <cell r="AD73">
            <v>0.6</v>
          </cell>
          <cell r="AE73">
            <v>0.6</v>
          </cell>
          <cell r="AG73">
            <v>0.6</v>
          </cell>
          <cell r="AI73">
            <v>0.6</v>
          </cell>
          <cell r="AJ73">
            <v>0.6</v>
          </cell>
          <cell r="AK73">
            <v>0.6</v>
          </cell>
          <cell r="AL73">
            <v>0.6</v>
          </cell>
          <cell r="AM73">
            <v>0.6</v>
          </cell>
          <cell r="AN73">
            <v>0.6</v>
          </cell>
          <cell r="AP73">
            <v>0.6</v>
          </cell>
          <cell r="AQ73"/>
          <cell r="AR73">
            <v>0.6</v>
          </cell>
          <cell r="AS73">
            <v>0.6</v>
          </cell>
          <cell r="AT73">
            <v>0.6</v>
          </cell>
          <cell r="AU73">
            <v>0.6</v>
          </cell>
          <cell r="AV73">
            <v>0.6</v>
          </cell>
          <cell r="AW73">
            <v>0.6</v>
          </cell>
        </row>
        <row r="74">
          <cell r="A74"/>
          <cell r="B74"/>
          <cell r="C74"/>
          <cell r="D74" t="str">
            <v>kWh totaux pondérés</v>
          </cell>
          <cell r="F74">
            <v>184005</v>
          </cell>
          <cell r="G74">
            <v>0</v>
          </cell>
          <cell r="H74">
            <v>1657842.7999999998</v>
          </cell>
          <cell r="I74">
            <v>0</v>
          </cell>
          <cell r="J74">
            <v>20308</v>
          </cell>
          <cell r="K74">
            <v>149205.44</v>
          </cell>
          <cell r="L74">
            <v>1653853.2</v>
          </cell>
          <cell r="M74">
            <v>54633</v>
          </cell>
          <cell r="O74">
            <v>181244.79999999999</v>
          </cell>
          <cell r="P74">
            <v>0</v>
          </cell>
          <cell r="Q74">
            <v>1635792.8</v>
          </cell>
          <cell r="R74">
            <v>0</v>
          </cell>
          <cell r="S74">
            <v>19699</v>
          </cell>
          <cell r="T74">
            <v>153317.85999999999</v>
          </cell>
          <cell r="U74">
            <v>1613502.8</v>
          </cell>
          <cell r="V74">
            <v>54187.799999999996</v>
          </cell>
          <cell r="X74">
            <v>177896.8</v>
          </cell>
          <cell r="Y74">
            <v>0</v>
          </cell>
          <cell r="Z74">
            <v>1609442.8</v>
          </cell>
          <cell r="AA74">
            <v>0</v>
          </cell>
          <cell r="AB74">
            <v>18978</v>
          </cell>
          <cell r="AC74">
            <v>157531.91999999998</v>
          </cell>
          <cell r="AD74">
            <v>1571447.8</v>
          </cell>
          <cell r="AE74">
            <v>53752.799999999996</v>
          </cell>
          <cell r="AG74">
            <v>175228.4</v>
          </cell>
          <cell r="AH74">
            <v>0</v>
          </cell>
          <cell r="AI74">
            <v>1588037.2</v>
          </cell>
          <cell r="AJ74">
            <v>0</v>
          </cell>
          <cell r="AK74">
            <v>18408.599999999999</v>
          </cell>
          <cell r="AL74">
            <v>161685.848</v>
          </cell>
          <cell r="AM74">
            <v>1535649.8</v>
          </cell>
          <cell r="AN74">
            <v>53328</v>
          </cell>
          <cell r="AP74">
            <v>0</v>
          </cell>
          <cell r="AQ74">
            <v>0</v>
          </cell>
          <cell r="AR74">
            <v>1744600</v>
          </cell>
          <cell r="AS74">
            <v>0</v>
          </cell>
          <cell r="AT74">
            <v>0</v>
          </cell>
          <cell r="AU74">
            <v>181594.68799999999</v>
          </cell>
          <cell r="AV74">
            <v>1505203</v>
          </cell>
          <cell r="AW74">
            <v>52913.399999999994</v>
          </cell>
        </row>
        <row r="75">
          <cell r="A75"/>
          <cell r="B75"/>
          <cell r="C75"/>
          <cell r="D75" t="str">
            <v>Utilisation moyenne</v>
          </cell>
          <cell r="J75">
            <v>2970</v>
          </cell>
          <cell r="K75">
            <v>2718</v>
          </cell>
          <cell r="T75">
            <v>2718</v>
          </cell>
          <cell r="AC75">
            <v>2718</v>
          </cell>
          <cell r="AL75">
            <v>2718</v>
          </cell>
          <cell r="AU75">
            <v>2718</v>
          </cell>
        </row>
        <row r="76">
          <cell r="A76"/>
          <cell r="B76"/>
          <cell r="C76"/>
          <cell r="D76" t="str">
            <v>% tension BT normal/BT &gt; 56 kVA</v>
          </cell>
          <cell r="J76"/>
          <cell r="K76">
            <v>0.8</v>
          </cell>
          <cell r="S76"/>
          <cell r="T76">
            <v>0.82</v>
          </cell>
          <cell r="AB76"/>
          <cell r="AC76">
            <v>0.84</v>
          </cell>
          <cell r="AK76"/>
          <cell r="AL76">
            <v>0.86</v>
          </cell>
          <cell r="AT76"/>
          <cell r="AU76">
            <v>0.88</v>
          </cell>
        </row>
        <row r="77">
          <cell r="A77"/>
          <cell r="B77"/>
          <cell r="C77"/>
          <cell r="D77" t="str">
            <v>facture &gt; 56 kVA dans autre tarif</v>
          </cell>
          <cell r="J77">
            <v>5043123.3942765594</v>
          </cell>
          <cell r="K77">
            <v>7394119.5136000011</v>
          </cell>
          <cell r="M77">
            <v>9242649.3920000009</v>
          </cell>
          <cell r="S77">
            <v>5336368.0839219028</v>
          </cell>
          <cell r="T77">
            <v>7421351.0132999988</v>
          </cell>
          <cell r="V77">
            <v>9050428.0649999995</v>
          </cell>
          <cell r="AB77">
            <v>5503220.0079717431</v>
          </cell>
          <cell r="AC77">
            <v>7943845.8170399992</v>
          </cell>
          <cell r="AE77">
            <v>9456959.3059999999</v>
          </cell>
          <cell r="AK77">
            <v>5801528.6543267993</v>
          </cell>
          <cell r="AL77">
            <v>8393920.79892</v>
          </cell>
          <cell r="AN77">
            <v>9760373.0219999999</v>
          </cell>
          <cell r="AT77">
            <v>0</v>
          </cell>
          <cell r="AU77">
            <v>9672641.0563200004</v>
          </cell>
          <cell r="AW77">
            <v>10991637.564000001</v>
          </cell>
        </row>
        <row r="79">
          <cell r="F79"/>
          <cell r="G79"/>
        </row>
        <row r="81">
          <cell r="F81"/>
          <cell r="G81"/>
        </row>
        <row r="82">
          <cell r="F82"/>
          <cell r="G82"/>
        </row>
        <row r="83">
          <cell r="F83"/>
          <cell r="G83"/>
        </row>
        <row r="84">
          <cell r="F84"/>
          <cell r="G84"/>
        </row>
        <row r="85">
          <cell r="F85"/>
          <cell r="G85"/>
        </row>
      </sheetData>
      <sheetData sheetId="20">
        <row r="1">
          <cell r="A1"/>
          <cell r="B1"/>
          <cell r="C1"/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</row>
        <row r="2">
          <cell r="A2"/>
          <cell r="B2"/>
          <cell r="C2"/>
          <cell r="D2"/>
          <cell r="E2" t="str">
            <v>Distribution Électricité</v>
          </cell>
          <cell r="F2"/>
          <cell r="G2"/>
          <cell r="H2"/>
          <cell r="I2"/>
          <cell r="J2"/>
          <cell r="K2" t="str">
            <v xml:space="preserve">Tableau 15 : Détermination des tarifs </v>
          </cell>
          <cell r="L2"/>
          <cell r="M2"/>
          <cell r="N2"/>
          <cell r="O2"/>
          <cell r="P2"/>
          <cell r="Q2" t="str">
            <v xml:space="preserve">Tableau 15 : Détermination des tarifs </v>
          </cell>
          <cell r="R2"/>
          <cell r="S2"/>
          <cell r="T2"/>
          <cell r="U2"/>
          <cell r="V2"/>
          <cell r="W2" t="str">
            <v xml:space="preserve">Tableau 15 : Détermination des tarifs </v>
          </cell>
          <cell r="X2"/>
          <cell r="Y2"/>
          <cell r="Z2"/>
          <cell r="AA2"/>
          <cell r="AB2"/>
          <cell r="AC2" t="str">
            <v xml:space="preserve">Tableau 15 : Détermination des tarifs </v>
          </cell>
          <cell r="AD2"/>
          <cell r="AE2"/>
          <cell r="AF2"/>
          <cell r="AG2"/>
          <cell r="AH2"/>
          <cell r="AI2" t="str">
            <v xml:space="preserve">Tableau 15 : Détermination des tarifs </v>
          </cell>
        </row>
        <row r="3">
          <cell r="A3"/>
          <cell r="B3"/>
          <cell r="C3" t="str">
            <v>NoPrint</v>
          </cell>
          <cell r="D3"/>
          <cell r="E3"/>
          <cell r="F3">
            <v>2020</v>
          </cell>
          <cell r="G3">
            <v>0.8</v>
          </cell>
          <cell r="H3">
            <v>0.7</v>
          </cell>
          <cell r="I3">
            <v>0.5</v>
          </cell>
          <cell r="J3"/>
          <cell r="K3"/>
          <cell r="L3">
            <v>2021</v>
          </cell>
          <cell r="M3">
            <v>0.8</v>
          </cell>
          <cell r="N3">
            <v>0.7</v>
          </cell>
          <cell r="O3">
            <v>0.5</v>
          </cell>
          <cell r="P3"/>
          <cell r="Q3"/>
          <cell r="R3">
            <v>2022</v>
          </cell>
          <cell r="S3">
            <v>0.8</v>
          </cell>
          <cell r="T3">
            <v>0.7</v>
          </cell>
          <cell r="U3">
            <v>0.5</v>
          </cell>
          <cell r="V3"/>
          <cell r="W3"/>
          <cell r="X3">
            <v>2023</v>
          </cell>
          <cell r="Y3">
            <v>0.8</v>
          </cell>
          <cell r="Z3">
            <v>0.7</v>
          </cell>
          <cell r="AA3">
            <v>0.5</v>
          </cell>
          <cell r="AB3"/>
          <cell r="AC3"/>
          <cell r="AD3">
            <v>2024</v>
          </cell>
          <cell r="AE3">
            <v>0.8</v>
          </cell>
          <cell r="AF3">
            <v>0.7</v>
          </cell>
          <cell r="AG3">
            <v>0.5</v>
          </cell>
          <cell r="AH3"/>
          <cell r="AI3"/>
        </row>
        <row r="4">
          <cell r="A4"/>
          <cell r="B4"/>
          <cell r="C4"/>
          <cell r="F4" t="str">
            <v>Prévision 2020</v>
          </cell>
          <cell r="G4"/>
          <cell r="H4"/>
          <cell r="I4"/>
          <cell r="J4"/>
          <cell r="K4"/>
          <cell r="L4" t="str">
            <v>Prévision 2021</v>
          </cell>
          <cell r="M4"/>
          <cell r="N4"/>
          <cell r="O4"/>
          <cell r="P4"/>
          <cell r="Q4"/>
          <cell r="R4" t="str">
            <v>Prévision 2022</v>
          </cell>
          <cell r="S4"/>
          <cell r="T4"/>
          <cell r="U4"/>
          <cell r="V4"/>
          <cell r="W4"/>
          <cell r="X4" t="str">
            <v>Prévision 2023</v>
          </cell>
          <cell r="Y4"/>
          <cell r="Z4"/>
          <cell r="AA4"/>
          <cell r="AB4"/>
          <cell r="AC4"/>
          <cell r="AD4" t="str">
            <v>Prévision 2024</v>
          </cell>
          <cell r="AE4"/>
          <cell r="AF4"/>
          <cell r="AG4"/>
          <cell r="AH4"/>
          <cell r="AI4"/>
        </row>
        <row r="5">
          <cell r="A5"/>
          <cell r="B5"/>
          <cell r="C5"/>
          <cell r="F5" t="str">
            <v>Tarif 1</v>
          </cell>
          <cell r="G5" t="str">
            <v>Tarif 2</v>
          </cell>
          <cell r="H5" t="str">
            <v>Tarif 3</v>
          </cell>
          <cell r="I5" t="str">
            <v>Tarif 4</v>
          </cell>
          <cell r="J5" t="str">
            <v>Tarif 5</v>
          </cell>
          <cell r="K5" t="str">
            <v>TOTAL</v>
          </cell>
          <cell r="L5" t="str">
            <v>Tarif 1</v>
          </cell>
          <cell r="M5" t="str">
            <v>Tarif 2</v>
          </cell>
          <cell r="N5" t="str">
            <v>Tarif 3</v>
          </cell>
          <cell r="O5" t="str">
            <v>Tarif 4</v>
          </cell>
          <cell r="P5" t="str">
            <v>Tarif 5</v>
          </cell>
          <cell r="Q5" t="str">
            <v>TOTAL</v>
          </cell>
          <cell r="R5" t="str">
            <v>Tarif 1</v>
          </cell>
          <cell r="S5" t="str">
            <v>Tarif 2</v>
          </cell>
          <cell r="T5" t="str">
            <v>Tarif 3</v>
          </cell>
          <cell r="U5" t="str">
            <v>Tarif 4</v>
          </cell>
          <cell r="V5" t="str">
            <v>Tarif 5</v>
          </cell>
          <cell r="W5" t="str">
            <v>TOTAL</v>
          </cell>
          <cell r="X5" t="str">
            <v>Tarif 1</v>
          </cell>
          <cell r="Y5" t="str">
            <v>Tarif 2</v>
          </cell>
          <cell r="Z5" t="str">
            <v>Tarif 3</v>
          </cell>
          <cell r="AA5" t="str">
            <v>Tarif 4</v>
          </cell>
          <cell r="AB5" t="str">
            <v>Tarif 5</v>
          </cell>
          <cell r="AC5" t="str">
            <v>TOTAL</v>
          </cell>
          <cell r="AD5" t="str">
            <v>Tarif 1</v>
          </cell>
          <cell r="AE5" t="str">
            <v>Tarif 2</v>
          </cell>
          <cell r="AF5" t="str">
            <v>Tarif 3</v>
          </cell>
          <cell r="AG5" t="str">
            <v>Tarif 4</v>
          </cell>
          <cell r="AH5" t="str">
            <v>Tarif 5</v>
          </cell>
          <cell r="AI5" t="str">
            <v>TOTAL</v>
          </cell>
        </row>
        <row r="6">
          <cell r="A6"/>
          <cell r="B6"/>
          <cell r="C6"/>
          <cell r="D6" t="str">
            <v>Tarif d'application jusqu'à</v>
          </cell>
          <cell r="E6" t="str">
            <v>kWh/an</v>
          </cell>
          <cell r="F6">
            <v>5000</v>
          </cell>
          <cell r="G6">
            <v>150000</v>
          </cell>
          <cell r="H6">
            <v>1000000</v>
          </cell>
          <cell r="I6">
            <v>10000000</v>
          </cell>
          <cell r="J6"/>
          <cell r="K6"/>
          <cell r="L6">
            <v>5000</v>
          </cell>
          <cell r="M6">
            <v>150000</v>
          </cell>
          <cell r="N6">
            <v>1000000</v>
          </cell>
          <cell r="O6">
            <v>10000000</v>
          </cell>
          <cell r="P6"/>
          <cell r="Q6"/>
          <cell r="R6">
            <v>5000</v>
          </cell>
          <cell r="S6">
            <v>150000</v>
          </cell>
          <cell r="T6">
            <v>1000000</v>
          </cell>
          <cell r="U6">
            <v>10000000</v>
          </cell>
          <cell r="V6"/>
          <cell r="W6"/>
          <cell r="X6">
            <v>5000</v>
          </cell>
          <cell r="Y6">
            <v>150000</v>
          </cell>
          <cell r="Z6">
            <v>1000000</v>
          </cell>
          <cell r="AA6">
            <v>10000000</v>
          </cell>
          <cell r="AB6"/>
          <cell r="AC6"/>
          <cell r="AD6">
            <v>5000</v>
          </cell>
          <cell r="AE6">
            <v>150000</v>
          </cell>
          <cell r="AF6">
            <v>1000000</v>
          </cell>
          <cell r="AG6">
            <v>10000000</v>
          </cell>
          <cell r="AH6"/>
          <cell r="AI6"/>
        </row>
        <row r="7">
          <cell r="A7"/>
          <cell r="B7"/>
          <cell r="C7"/>
          <cell r="D7" t="str">
            <v>Données quantitatives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</row>
        <row r="8">
          <cell r="A8"/>
          <cell r="B8"/>
          <cell r="C8"/>
          <cell r="D8" t="str">
            <v>Consommation</v>
          </cell>
          <cell r="E8" t="str">
            <v>MWh</v>
          </cell>
          <cell r="F8">
            <v>226607</v>
          </cell>
          <cell r="G8">
            <v>0</v>
          </cell>
          <cell r="H8">
            <v>2007936</v>
          </cell>
          <cell r="I8">
            <v>0</v>
          </cell>
          <cell r="J8">
            <v>24766</v>
          </cell>
          <cell r="K8">
            <v>2259309</v>
          </cell>
          <cell r="L8">
            <v>223208</v>
          </cell>
          <cell r="M8">
            <v>0</v>
          </cell>
          <cell r="N8">
            <v>1981230</v>
          </cell>
          <cell r="O8">
            <v>0</v>
          </cell>
          <cell r="P8">
            <v>24023</v>
          </cell>
          <cell r="Q8">
            <v>2228461</v>
          </cell>
          <cell r="R8">
            <v>219860</v>
          </cell>
          <cell r="S8">
            <v>0</v>
          </cell>
          <cell r="T8">
            <v>1954880</v>
          </cell>
          <cell r="U8">
            <v>0</v>
          </cell>
          <cell r="V8">
            <v>23302</v>
          </cell>
          <cell r="W8">
            <v>2198042</v>
          </cell>
          <cell r="X8">
            <v>216562</v>
          </cell>
          <cell r="Y8">
            <v>0</v>
          </cell>
          <cell r="Z8">
            <v>1928880</v>
          </cell>
          <cell r="AA8">
            <v>0</v>
          </cell>
          <cell r="AB8">
            <v>22603</v>
          </cell>
          <cell r="AC8">
            <v>2168045</v>
          </cell>
          <cell r="AD8">
            <v>213314</v>
          </cell>
          <cell r="AE8">
            <v>0</v>
          </cell>
          <cell r="AF8">
            <v>1903226</v>
          </cell>
          <cell r="AG8">
            <v>0</v>
          </cell>
          <cell r="AH8">
            <v>21925</v>
          </cell>
          <cell r="AI8">
            <v>2138465</v>
          </cell>
        </row>
        <row r="9">
          <cell r="A9"/>
          <cell r="B9"/>
          <cell r="C9"/>
          <cell r="D9" t="str">
            <v>Tarifs Utilisation du réseau de distribution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</row>
        <row r="10">
          <cell r="A10"/>
          <cell r="B10"/>
          <cell r="C10"/>
          <cell r="D10" t="str">
            <v>Coûts imputés</v>
          </cell>
          <cell r="E10" t="str">
            <v>EUR</v>
          </cell>
          <cell r="F10">
            <v>141794445.92000002</v>
          </cell>
          <cell r="G10"/>
          <cell r="H10"/>
          <cell r="I10"/>
          <cell r="J10"/>
          <cell r="K10">
            <v>141794445.92000002</v>
          </cell>
          <cell r="L10">
            <v>139224691.21000001</v>
          </cell>
          <cell r="M10"/>
          <cell r="N10"/>
          <cell r="O10"/>
          <cell r="P10"/>
          <cell r="Q10">
            <v>139224691.21000001</v>
          </cell>
          <cell r="R10">
            <v>142687643.98000002</v>
          </cell>
          <cell r="S10"/>
          <cell r="T10"/>
          <cell r="U10"/>
          <cell r="V10"/>
          <cell r="W10">
            <v>142687643.98000002</v>
          </cell>
          <cell r="X10">
            <v>144856549.72999996</v>
          </cell>
          <cell r="Y10"/>
          <cell r="Z10"/>
          <cell r="AA10"/>
          <cell r="AB10"/>
          <cell r="AC10">
            <v>144856549.72999996</v>
          </cell>
          <cell r="AD10">
            <v>147659368.36999997</v>
          </cell>
          <cell r="AE10"/>
          <cell r="AF10"/>
          <cell r="AG10"/>
          <cell r="AH10"/>
          <cell r="AI10">
            <v>147659368.36999997</v>
          </cell>
        </row>
        <row r="11">
          <cell r="A11"/>
          <cell r="B11"/>
          <cell r="C11"/>
          <cell r="D11" t="str">
            <v>Redevance annuelle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</row>
        <row r="12">
          <cell r="A12"/>
          <cell r="B12"/>
          <cell r="C12"/>
          <cell r="D12" t="str">
            <v>Nombre d'EAN</v>
          </cell>
          <cell r="E12"/>
          <cell r="F12">
            <v>8</v>
          </cell>
          <cell r="G12">
            <v>2796</v>
          </cell>
          <cell r="H12">
            <v>209</v>
          </cell>
          <cell r="I12">
            <v>653551</v>
          </cell>
          <cell r="J12">
            <v>426</v>
          </cell>
          <cell r="K12"/>
          <cell r="L12">
            <v>9</v>
          </cell>
          <cell r="M12">
            <v>2784</v>
          </cell>
          <cell r="N12">
            <v>208</v>
          </cell>
          <cell r="O12">
            <v>659318</v>
          </cell>
          <cell r="P12" t="str">
            <v>n.d.</v>
          </cell>
          <cell r="Q12"/>
          <cell r="R12">
            <v>8</v>
          </cell>
          <cell r="S12">
            <v>2783</v>
          </cell>
          <cell r="T12">
            <v>202</v>
          </cell>
          <cell r="U12">
            <v>664971</v>
          </cell>
          <cell r="V12" t="str">
            <v>n.d.</v>
          </cell>
          <cell r="W12"/>
          <cell r="X12">
            <v>8</v>
          </cell>
          <cell r="Y12">
            <v>2772</v>
          </cell>
          <cell r="Z12">
            <v>196</v>
          </cell>
          <cell r="AA12">
            <v>670672</v>
          </cell>
          <cell r="AB12" t="str">
            <v>n.d.</v>
          </cell>
          <cell r="AC12"/>
          <cell r="AD12">
            <v>8</v>
          </cell>
          <cell r="AE12">
            <v>2761</v>
          </cell>
          <cell r="AF12">
            <v>190</v>
          </cell>
          <cell r="AG12">
            <v>676423</v>
          </cell>
          <cell r="AH12" t="str">
            <v>n.d.</v>
          </cell>
          <cell r="AI12"/>
        </row>
        <row r="13">
          <cell r="A13" t="str">
            <v>F</v>
          </cell>
          <cell r="B13">
            <v>13</v>
          </cell>
          <cell r="C13"/>
          <cell r="D13" t="str">
            <v>Tarif</v>
          </cell>
          <cell r="E13" t="str">
            <v>EUR/an</v>
          </cell>
          <cell r="F13">
            <v>3</v>
          </cell>
          <cell r="G13">
            <v>49.08</v>
          </cell>
          <cell r="H13">
            <v>808.68</v>
          </cell>
          <cell r="I13">
            <v>2245.3199999999997</v>
          </cell>
          <cell r="J13">
            <v>4988.72</v>
          </cell>
          <cell r="K13"/>
          <cell r="L13">
            <v>3.12</v>
          </cell>
          <cell r="M13">
            <v>51.359999999999992</v>
          </cell>
          <cell r="N13">
            <v>834.36</v>
          </cell>
          <cell r="O13">
            <v>2422.44</v>
          </cell>
          <cell r="P13">
            <v>5054.88</v>
          </cell>
          <cell r="Q13"/>
          <cell r="R13">
            <v>3.24</v>
          </cell>
          <cell r="S13">
            <v>53.4</v>
          </cell>
          <cell r="T13">
            <v>862.31999999999994</v>
          </cell>
          <cell r="U13">
            <v>2566.5600000000004</v>
          </cell>
          <cell r="V13">
            <v>5076.88</v>
          </cell>
          <cell r="W13"/>
          <cell r="X13">
            <v>3.36</v>
          </cell>
          <cell r="Y13">
            <v>54.36</v>
          </cell>
          <cell r="Z13">
            <v>877.08</v>
          </cell>
          <cell r="AA13">
            <v>2638.6800000000003</v>
          </cell>
          <cell r="AB13">
            <v>5101.24</v>
          </cell>
          <cell r="AC13"/>
          <cell r="AD13">
            <v>3.48</v>
          </cell>
          <cell r="AE13">
            <v>54.36</v>
          </cell>
          <cell r="AF13">
            <v>879.72</v>
          </cell>
          <cell r="AG13">
            <v>2651.04</v>
          </cell>
          <cell r="AH13">
            <v>5129.72</v>
          </cell>
          <cell r="AI13"/>
        </row>
        <row r="14">
          <cell r="A14"/>
          <cell r="B14"/>
          <cell r="C14"/>
          <cell r="D14" t="str">
            <v>Recettes</v>
          </cell>
          <cell r="E14" t="str">
            <v>EUR</v>
          </cell>
          <cell r="F14">
            <v>24</v>
          </cell>
          <cell r="G14">
            <v>137227.68</v>
          </cell>
          <cell r="H14">
            <v>169014.12</v>
          </cell>
          <cell r="I14">
            <v>1467431131.3199999</v>
          </cell>
          <cell r="J14">
            <v>2125194.7200000002</v>
          </cell>
          <cell r="K14">
            <v>1469862591.8399999</v>
          </cell>
          <cell r="L14">
            <v>28.08</v>
          </cell>
          <cell r="M14">
            <v>142986.23999999999</v>
          </cell>
          <cell r="N14">
            <v>173546.88</v>
          </cell>
          <cell r="O14">
            <v>1597158295.9200001</v>
          </cell>
          <cell r="P14" t="e">
            <v>#VALUE!</v>
          </cell>
          <cell r="Q14" t="e">
            <v>#VALUE!</v>
          </cell>
          <cell r="R14">
            <v>25.92</v>
          </cell>
          <cell r="S14">
            <v>148612.20000000001</v>
          </cell>
          <cell r="T14">
            <v>174188.64</v>
          </cell>
          <cell r="U14">
            <v>1706687969.76</v>
          </cell>
          <cell r="V14" t="e">
            <v>#VALUE!</v>
          </cell>
          <cell r="W14" t="e">
            <v>#VALUE!</v>
          </cell>
          <cell r="X14">
            <v>26.88</v>
          </cell>
          <cell r="Y14">
            <v>150685.92000000001</v>
          </cell>
          <cell r="Z14">
            <v>171907.68</v>
          </cell>
          <cell r="AA14">
            <v>1769688792.96</v>
          </cell>
          <cell r="AB14" t="e">
            <v>#VALUE!</v>
          </cell>
          <cell r="AC14" t="e">
            <v>#VALUE!</v>
          </cell>
          <cell r="AD14">
            <v>27.84</v>
          </cell>
          <cell r="AE14">
            <v>150087.96</v>
          </cell>
          <cell r="AF14">
            <v>167146.79999999999</v>
          </cell>
          <cell r="AG14">
            <v>1793224429.9200001</v>
          </cell>
          <cell r="AH14" t="e">
            <v>#VALUE!</v>
          </cell>
          <cell r="AI14" t="e">
            <v>#VALUE!</v>
          </cell>
        </row>
        <row r="15">
          <cell r="A15"/>
          <cell r="B15"/>
          <cell r="C15"/>
          <cell r="D15" t="str">
            <v>Tarif de base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</row>
        <row r="16">
          <cell r="A16"/>
          <cell r="B16"/>
          <cell r="C16"/>
          <cell r="D16" t="str">
            <v>Consommation</v>
          </cell>
          <cell r="E16" t="str">
            <v>MWh</v>
          </cell>
          <cell r="F16">
            <v>226607</v>
          </cell>
          <cell r="G16">
            <v>0</v>
          </cell>
          <cell r="H16">
            <v>2007936</v>
          </cell>
          <cell r="I16">
            <v>0</v>
          </cell>
          <cell r="J16">
            <v>24766</v>
          </cell>
          <cell r="K16"/>
          <cell r="L16">
            <v>223208</v>
          </cell>
          <cell r="M16">
            <v>0</v>
          </cell>
          <cell r="N16">
            <v>1981230</v>
          </cell>
          <cell r="O16">
            <v>0</v>
          </cell>
          <cell r="P16">
            <v>24023</v>
          </cell>
          <cell r="Q16"/>
          <cell r="R16">
            <v>219860</v>
          </cell>
          <cell r="S16">
            <v>0</v>
          </cell>
          <cell r="T16">
            <v>1954880</v>
          </cell>
          <cell r="U16">
            <v>0</v>
          </cell>
          <cell r="V16">
            <v>23302</v>
          </cell>
          <cell r="W16"/>
          <cell r="X16">
            <v>216562</v>
          </cell>
          <cell r="Y16">
            <v>0</v>
          </cell>
          <cell r="Z16">
            <v>1928880</v>
          </cell>
          <cell r="AA16">
            <v>0</v>
          </cell>
          <cell r="AB16">
            <v>22603</v>
          </cell>
          <cell r="AC16"/>
          <cell r="AD16">
            <v>213314</v>
          </cell>
          <cell r="AE16">
            <v>0</v>
          </cell>
          <cell r="AF16">
            <v>1903226</v>
          </cell>
          <cell r="AG16">
            <v>0</v>
          </cell>
          <cell r="AH16">
            <v>21925</v>
          </cell>
          <cell r="AI16"/>
        </row>
        <row r="17">
          <cell r="A17" t="str">
            <v>B</v>
          </cell>
          <cell r="B17">
            <v>17</v>
          </cell>
          <cell r="C17"/>
          <cell r="D17" t="str">
            <v>Tarif</v>
          </cell>
          <cell r="E17" t="str">
            <v>EUR/kWh</v>
          </cell>
          <cell r="F17">
            <v>1.9009000000000002E-2</v>
          </cell>
          <cell r="G17">
            <v>8.8540000000000008E-3</v>
          </cell>
          <cell r="H17">
            <v>3.2239999999999999E-3</v>
          </cell>
          <cell r="I17">
            <v>1.9989999999999999E-3</v>
          </cell>
          <cell r="J17">
            <v>1.4992499999999999E-3</v>
          </cell>
          <cell r="K17"/>
          <cell r="L17">
            <v>1.7427000000000002E-2</v>
          </cell>
          <cell r="M17">
            <v>8.1980000000000004E-3</v>
          </cell>
          <cell r="N17">
            <v>3.1849999999999999E-3</v>
          </cell>
          <cell r="O17">
            <v>1.7290000000000001E-3</v>
          </cell>
          <cell r="P17">
            <v>1.2967500000000002E-3</v>
          </cell>
          <cell r="Q17"/>
          <cell r="R17">
            <v>1.821E-2</v>
          </cell>
          <cell r="S17">
            <v>8.5869999999999991E-3</v>
          </cell>
          <cell r="T17">
            <v>3.3969999999999998E-3</v>
          </cell>
          <cell r="U17">
            <v>1.8159999999999999E-3</v>
          </cell>
          <cell r="V17">
            <v>1.3619999999999999E-3</v>
          </cell>
          <cell r="W17"/>
          <cell r="X17">
            <v>1.8655999999999999E-2</v>
          </cell>
          <cell r="Y17">
            <v>8.848E-3</v>
          </cell>
          <cell r="Z17">
            <v>3.5539999999999999E-3</v>
          </cell>
          <cell r="AA17">
            <v>1.8940000000000001E-3</v>
          </cell>
          <cell r="AB17">
            <v>1.4205000000000001E-3</v>
          </cell>
          <cell r="AC17"/>
          <cell r="AD17">
            <v>1.8811000000000001E-2</v>
          </cell>
          <cell r="AE17">
            <v>8.9750000000000003E-3</v>
          </cell>
          <cell r="AF17">
            <v>3.6519999999999999E-3</v>
          </cell>
          <cell r="AG17">
            <v>1.954E-3</v>
          </cell>
          <cell r="AH17">
            <v>1.4655E-3</v>
          </cell>
          <cell r="AI17"/>
        </row>
        <row r="18">
          <cell r="A18"/>
          <cell r="B18"/>
          <cell r="C18"/>
          <cell r="D18" t="str">
            <v>Recettes</v>
          </cell>
          <cell r="E18" t="str">
            <v>EUR</v>
          </cell>
          <cell r="F18">
            <v>4307572.46</v>
          </cell>
          <cell r="G18">
            <v>0</v>
          </cell>
          <cell r="H18">
            <v>6473585.6600000001</v>
          </cell>
          <cell r="I18">
            <v>0</v>
          </cell>
          <cell r="J18">
            <v>37130.43</v>
          </cell>
          <cell r="K18">
            <v>10818288.550000001</v>
          </cell>
          <cell r="L18">
            <v>3889845.82</v>
          </cell>
          <cell r="M18">
            <v>0</v>
          </cell>
          <cell r="N18">
            <v>6310217.5499999998</v>
          </cell>
          <cell r="O18">
            <v>0</v>
          </cell>
          <cell r="P18">
            <v>31151.83</v>
          </cell>
          <cell r="Q18">
            <v>10231215.199999999</v>
          </cell>
          <cell r="R18">
            <v>4003650.6</v>
          </cell>
          <cell r="S18">
            <v>0</v>
          </cell>
          <cell r="T18">
            <v>6640727.3600000003</v>
          </cell>
          <cell r="U18">
            <v>0</v>
          </cell>
          <cell r="V18">
            <v>31737.32</v>
          </cell>
          <cell r="W18">
            <v>10676115.280000001</v>
          </cell>
          <cell r="X18">
            <v>4040180.67</v>
          </cell>
          <cell r="Y18">
            <v>0</v>
          </cell>
          <cell r="Z18">
            <v>6855239.5199999996</v>
          </cell>
          <cell r="AA18">
            <v>0</v>
          </cell>
          <cell r="AB18">
            <v>32107.56</v>
          </cell>
          <cell r="AC18">
            <v>10927527.75</v>
          </cell>
          <cell r="AD18">
            <v>4012649.65</v>
          </cell>
          <cell r="AE18">
            <v>0</v>
          </cell>
          <cell r="AF18">
            <v>6950581.3499999996</v>
          </cell>
          <cell r="AG18">
            <v>0</v>
          </cell>
          <cell r="AH18">
            <v>32131.09</v>
          </cell>
          <cell r="AI18">
            <v>10995362.09</v>
          </cell>
        </row>
        <row r="19">
          <cell r="A19"/>
          <cell r="B19"/>
          <cell r="C19"/>
          <cell r="D19" t="str">
            <v xml:space="preserve">Recettes totales </v>
          </cell>
          <cell r="E19" t="str">
            <v>EUR</v>
          </cell>
          <cell r="F19">
            <v>4307596.46</v>
          </cell>
          <cell r="G19">
            <v>137227.68</v>
          </cell>
          <cell r="H19">
            <v>6642599.7800000003</v>
          </cell>
          <cell r="I19">
            <v>1467431131.3199999</v>
          </cell>
          <cell r="J19">
            <v>2162325.1500000004</v>
          </cell>
          <cell r="K19">
            <v>1480680880.3900001</v>
          </cell>
          <cell r="L19">
            <v>3889873.9</v>
          </cell>
          <cell r="M19">
            <v>142986.23999999999</v>
          </cell>
          <cell r="N19">
            <v>6483764.4299999997</v>
          </cell>
          <cell r="O19">
            <v>1597158295.9200001</v>
          </cell>
          <cell r="P19" t="e">
            <v>#VALUE!</v>
          </cell>
          <cell r="Q19" t="e">
            <v>#VALUE!</v>
          </cell>
          <cell r="R19">
            <v>4003676.52</v>
          </cell>
          <cell r="S19">
            <v>148612.20000000001</v>
          </cell>
          <cell r="T19">
            <v>6814916</v>
          </cell>
          <cell r="U19">
            <v>1706687969.76</v>
          </cell>
          <cell r="V19" t="e">
            <v>#VALUE!</v>
          </cell>
          <cell r="W19" t="e">
            <v>#VALUE!</v>
          </cell>
          <cell r="X19">
            <v>4040207.55</v>
          </cell>
          <cell r="Y19">
            <v>150685.92000000001</v>
          </cell>
          <cell r="Z19">
            <v>7027147.1999999993</v>
          </cell>
          <cell r="AA19">
            <v>1769688792.96</v>
          </cell>
          <cell r="AB19" t="e">
            <v>#VALUE!</v>
          </cell>
          <cell r="AC19" t="e">
            <v>#VALUE!</v>
          </cell>
          <cell r="AD19">
            <v>4012677.4899999998</v>
          </cell>
          <cell r="AE19">
            <v>150087.96</v>
          </cell>
          <cell r="AF19">
            <v>7117728.1499999994</v>
          </cell>
          <cell r="AG19">
            <v>1793224429.9200001</v>
          </cell>
          <cell r="AH19" t="e">
            <v>#VALUE!</v>
          </cell>
          <cell r="AI19" t="e">
            <v>#VALUE!</v>
          </cell>
        </row>
        <row r="20">
          <cell r="A20"/>
          <cell r="B20"/>
          <cell r="C20"/>
          <cell r="D20" t="str">
            <v>Tarif Relevé &amp; comptage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</row>
        <row r="21">
          <cell r="A21"/>
          <cell r="B21"/>
          <cell r="C21"/>
          <cell r="D21" t="str">
            <v>Coûts imputés</v>
          </cell>
          <cell r="E21" t="str">
            <v>EUR</v>
          </cell>
          <cell r="F21">
            <v>9898048.1999999993</v>
          </cell>
          <cell r="G21"/>
          <cell r="H21"/>
          <cell r="I21"/>
          <cell r="J21"/>
          <cell r="K21">
            <v>9898048.1999999993</v>
          </cell>
          <cell r="L21">
            <v>10011707.229999997</v>
          </cell>
          <cell r="M21"/>
          <cell r="N21"/>
          <cell r="O21"/>
          <cell r="P21"/>
          <cell r="Q21">
            <v>10011707.229999997</v>
          </cell>
          <cell r="R21">
            <v>10086804.98</v>
          </cell>
          <cell r="S21"/>
          <cell r="T21"/>
          <cell r="U21"/>
          <cell r="V21"/>
          <cell r="W21">
            <v>10086804.98</v>
          </cell>
          <cell r="X21">
            <v>10077928.01</v>
          </cell>
          <cell r="Y21"/>
          <cell r="Z21"/>
          <cell r="AA21"/>
          <cell r="AB21"/>
          <cell r="AC21">
            <v>10077928.01</v>
          </cell>
          <cell r="AD21">
            <v>10119404.440000003</v>
          </cell>
          <cell r="AE21"/>
          <cell r="AF21"/>
          <cell r="AG21"/>
          <cell r="AH21"/>
          <cell r="AI21">
            <v>10119404.440000003</v>
          </cell>
        </row>
        <row r="22">
          <cell r="A22"/>
          <cell r="B22"/>
          <cell r="C22"/>
          <cell r="D22" t="str">
            <v>Nombre de compteurs AMR</v>
          </cell>
          <cell r="E22"/>
          <cell r="F22"/>
          <cell r="G22"/>
          <cell r="H22"/>
          <cell r="I22"/>
          <cell r="J22">
            <v>202</v>
          </cell>
          <cell r="K22">
            <v>202</v>
          </cell>
          <cell r="L22"/>
          <cell r="M22"/>
          <cell r="N22"/>
          <cell r="O22"/>
          <cell r="P22">
            <v>196</v>
          </cell>
          <cell r="Q22">
            <v>196</v>
          </cell>
          <cell r="R22"/>
          <cell r="S22"/>
          <cell r="T22"/>
          <cell r="U22"/>
          <cell r="V22">
            <v>190</v>
          </cell>
          <cell r="W22">
            <v>190</v>
          </cell>
          <cell r="X22"/>
          <cell r="Y22"/>
          <cell r="Z22"/>
          <cell r="AA22"/>
          <cell r="AB22">
            <v>184</v>
          </cell>
          <cell r="AC22">
            <v>184</v>
          </cell>
          <cell r="AD22"/>
          <cell r="AE22"/>
          <cell r="AF22"/>
          <cell r="AG22"/>
          <cell r="AH22">
            <v>178</v>
          </cell>
          <cell r="AI22">
            <v>178</v>
          </cell>
        </row>
        <row r="23">
          <cell r="A23" t="str">
            <v>E1</v>
          </cell>
          <cell r="B23">
            <v>23</v>
          </cell>
          <cell r="C23"/>
          <cell r="D23" t="str">
            <v>Tarif AMR</v>
          </cell>
          <cell r="E23" t="str">
            <v>EUR/an</v>
          </cell>
          <cell r="F23" t="str">
            <v>-</v>
          </cell>
          <cell r="G23" t="str">
            <v>-</v>
          </cell>
          <cell r="H23" t="str">
            <v>-</v>
          </cell>
          <cell r="I23">
            <v>750</v>
          </cell>
          <cell r="J23">
            <v>750</v>
          </cell>
          <cell r="K23"/>
          <cell r="L23" t="str">
            <v>-</v>
          </cell>
          <cell r="M23" t="str">
            <v>-</v>
          </cell>
          <cell r="N23" t="str">
            <v>-</v>
          </cell>
          <cell r="O23">
            <v>750</v>
          </cell>
          <cell r="P23">
            <v>750</v>
          </cell>
          <cell r="Q23"/>
          <cell r="R23" t="str">
            <v>-</v>
          </cell>
          <cell r="S23" t="str">
            <v>-</v>
          </cell>
          <cell r="T23" t="str">
            <v>-</v>
          </cell>
          <cell r="U23">
            <v>750</v>
          </cell>
          <cell r="V23">
            <v>750</v>
          </cell>
          <cell r="W23"/>
          <cell r="X23" t="str">
            <v>-</v>
          </cell>
          <cell r="Y23" t="str">
            <v>-</v>
          </cell>
          <cell r="Z23" t="str">
            <v>-</v>
          </cell>
          <cell r="AA23">
            <v>750</v>
          </cell>
          <cell r="AB23">
            <v>750</v>
          </cell>
          <cell r="AC23"/>
          <cell r="AD23" t="str">
            <v>-</v>
          </cell>
          <cell r="AE23" t="str">
            <v>-</v>
          </cell>
          <cell r="AF23" t="str">
            <v>-</v>
          </cell>
          <cell r="AG23">
            <v>750</v>
          </cell>
          <cell r="AH23">
            <v>750</v>
          </cell>
          <cell r="AI23"/>
        </row>
        <row r="24">
          <cell r="A24"/>
          <cell r="B24"/>
          <cell r="C24"/>
          <cell r="D24" t="str">
            <v>Nombre de compteurs MMR</v>
          </cell>
          <cell r="E24"/>
          <cell r="F24" t="e">
            <v>#REF!</v>
          </cell>
          <cell r="G24">
            <v>154393</v>
          </cell>
          <cell r="H24">
            <v>0</v>
          </cell>
          <cell r="I24">
            <v>0</v>
          </cell>
          <cell r="J24"/>
          <cell r="K24" t="e">
            <v>#REF!</v>
          </cell>
          <cell r="L24" t="e">
            <v>#REF!</v>
          </cell>
          <cell r="M24">
            <v>155818</v>
          </cell>
          <cell r="N24">
            <v>0</v>
          </cell>
          <cell r="O24">
            <v>0</v>
          </cell>
          <cell r="P24"/>
          <cell r="Q24" t="e">
            <v>#REF!</v>
          </cell>
          <cell r="R24" t="e">
            <v>#REF!</v>
          </cell>
          <cell r="S24">
            <v>157256</v>
          </cell>
          <cell r="T24">
            <v>0</v>
          </cell>
          <cell r="U24">
            <v>0</v>
          </cell>
          <cell r="V24"/>
          <cell r="W24" t="e">
            <v>#REF!</v>
          </cell>
          <cell r="X24" t="e">
            <v>#REF!</v>
          </cell>
          <cell r="Y24">
            <v>158707</v>
          </cell>
          <cell r="Z24">
            <v>0</v>
          </cell>
          <cell r="AA24">
            <v>0</v>
          </cell>
          <cell r="AB24"/>
          <cell r="AC24" t="e">
            <v>#REF!</v>
          </cell>
          <cell r="AD24" t="e">
            <v>#REF!</v>
          </cell>
          <cell r="AE24">
            <v>160171</v>
          </cell>
          <cell r="AF24">
            <v>0</v>
          </cell>
          <cell r="AG24">
            <v>0</v>
          </cell>
          <cell r="AH24"/>
          <cell r="AI24" t="e">
            <v>#REF!</v>
          </cell>
        </row>
        <row r="25">
          <cell r="A25" t="str">
            <v>E2</v>
          </cell>
          <cell r="B25">
            <v>25</v>
          </cell>
          <cell r="C25"/>
          <cell r="D25" t="str">
            <v>Tarif MMR</v>
          </cell>
          <cell r="E25" t="str">
            <v>EUR/an</v>
          </cell>
          <cell r="F25">
            <v>575</v>
          </cell>
          <cell r="G25">
            <v>575</v>
          </cell>
          <cell r="H25">
            <v>575</v>
          </cell>
          <cell r="I25">
            <v>575</v>
          </cell>
          <cell r="J25">
            <v>575</v>
          </cell>
          <cell r="K25"/>
          <cell r="L25">
            <v>575.36</v>
          </cell>
          <cell r="M25">
            <v>575.36</v>
          </cell>
          <cell r="N25">
            <v>575.36</v>
          </cell>
          <cell r="O25">
            <v>575.36</v>
          </cell>
          <cell r="P25">
            <v>575.36</v>
          </cell>
          <cell r="Q25"/>
          <cell r="R25">
            <v>574.54999999999995</v>
          </cell>
          <cell r="S25">
            <v>574.54999999999995</v>
          </cell>
          <cell r="T25">
            <v>574.54999999999995</v>
          </cell>
          <cell r="U25">
            <v>574.54999999999995</v>
          </cell>
          <cell r="V25">
            <v>574.54999999999995</v>
          </cell>
          <cell r="W25"/>
          <cell r="X25">
            <v>575.04999999999995</v>
          </cell>
          <cell r="Y25">
            <v>575.04999999999995</v>
          </cell>
          <cell r="Z25">
            <v>575.04999999999995</v>
          </cell>
          <cell r="AA25">
            <v>575.04999999999995</v>
          </cell>
          <cell r="AB25">
            <v>575.04999999999995</v>
          </cell>
          <cell r="AC25"/>
          <cell r="AD25">
            <v>574.87</v>
          </cell>
          <cell r="AE25">
            <v>574.87</v>
          </cell>
          <cell r="AF25">
            <v>574.87</v>
          </cell>
          <cell r="AG25">
            <v>574.87</v>
          </cell>
          <cell r="AH25">
            <v>574.87</v>
          </cell>
          <cell r="AI25"/>
        </row>
        <row r="26">
          <cell r="A26"/>
          <cell r="B26"/>
          <cell r="C26"/>
          <cell r="D26" t="str">
            <v>Nombre de compteurs YMR</v>
          </cell>
          <cell r="E26"/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/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/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/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/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/>
          <cell r="AI26" t="e">
            <v>#REF!</v>
          </cell>
        </row>
        <row r="27">
          <cell r="A27" t="str">
            <v>E3</v>
          </cell>
          <cell r="B27">
            <v>27</v>
          </cell>
          <cell r="C27"/>
          <cell r="D27" t="str">
            <v>Tarif YMR</v>
          </cell>
          <cell r="E27" t="str">
            <v>EUR/an</v>
          </cell>
          <cell r="F27">
            <v>15.69</v>
          </cell>
          <cell r="G27">
            <v>15.69</v>
          </cell>
          <cell r="H27">
            <v>15.69</v>
          </cell>
          <cell r="I27">
            <v>15.69</v>
          </cell>
          <cell r="J27" t="str">
            <v>-</v>
          </cell>
          <cell r="K27"/>
          <cell r="L27">
            <v>15.44</v>
          </cell>
          <cell r="M27">
            <v>15.44</v>
          </cell>
          <cell r="N27">
            <v>15.44</v>
          </cell>
          <cell r="O27">
            <v>15.44</v>
          </cell>
          <cell r="P27" t="str">
            <v>-</v>
          </cell>
          <cell r="Q27"/>
          <cell r="R27">
            <v>15.63</v>
          </cell>
          <cell r="S27">
            <v>15.63</v>
          </cell>
          <cell r="T27">
            <v>15.63</v>
          </cell>
          <cell r="U27">
            <v>15.63</v>
          </cell>
          <cell r="V27" t="str">
            <v>-</v>
          </cell>
          <cell r="W27"/>
          <cell r="X27">
            <v>15.86</v>
          </cell>
          <cell r="Y27">
            <v>15.86</v>
          </cell>
          <cell r="Z27">
            <v>15.86</v>
          </cell>
          <cell r="AA27">
            <v>15.86</v>
          </cell>
          <cell r="AB27" t="str">
            <v>-</v>
          </cell>
          <cell r="AC27"/>
          <cell r="AD27">
            <v>16.079999999999998</v>
          </cell>
          <cell r="AE27">
            <v>16.079999999999998</v>
          </cell>
          <cell r="AF27">
            <v>16.079999999999998</v>
          </cell>
          <cell r="AG27">
            <v>16.079999999999998</v>
          </cell>
          <cell r="AH27" t="str">
            <v>-</v>
          </cell>
          <cell r="AI27"/>
        </row>
        <row r="28">
          <cell r="A28"/>
          <cell r="B28"/>
          <cell r="C28"/>
          <cell r="D28" t="str">
            <v>Recettes</v>
          </cell>
          <cell r="E28" t="str">
            <v>EUR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>
            <v>15150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147000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142500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>
            <v>138000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>
            <v>133500</v>
          </cell>
          <cell r="AI28" t="e">
            <v>#REF!</v>
          </cell>
        </row>
        <row r="29">
          <cell r="A29"/>
          <cell r="B29"/>
          <cell r="C29"/>
          <cell r="D29" t="str">
            <v>Tarif Obligations de service public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</row>
        <row r="30">
          <cell r="A30"/>
          <cell r="B30"/>
          <cell r="C30"/>
          <cell r="D30" t="str">
            <v>Coûts imputés</v>
          </cell>
          <cell r="E30" t="str">
            <v>EUR</v>
          </cell>
          <cell r="F30">
            <v>28471328.48</v>
          </cell>
          <cell r="G30"/>
          <cell r="H30"/>
          <cell r="I30"/>
          <cell r="J30"/>
          <cell r="K30">
            <v>28471328.48</v>
          </cell>
          <cell r="L30">
            <v>33297812.080000002</v>
          </cell>
          <cell r="M30"/>
          <cell r="N30"/>
          <cell r="O30"/>
          <cell r="P30"/>
          <cell r="Q30">
            <v>33297812.080000002</v>
          </cell>
          <cell r="R30">
            <v>33897172.710000001</v>
          </cell>
          <cell r="S30"/>
          <cell r="T30"/>
          <cell r="U30"/>
          <cell r="V30"/>
          <cell r="W30">
            <v>33897172.710000001</v>
          </cell>
          <cell r="X30">
            <v>34507321.780000009</v>
          </cell>
          <cell r="Y30"/>
          <cell r="Z30"/>
          <cell r="AA30"/>
          <cell r="AB30"/>
          <cell r="AC30">
            <v>34507321.780000009</v>
          </cell>
          <cell r="AD30">
            <v>35162960.869999997</v>
          </cell>
          <cell r="AE30"/>
          <cell r="AF30"/>
          <cell r="AG30"/>
          <cell r="AH30"/>
          <cell r="AI30">
            <v>35162960.869999997</v>
          </cell>
        </row>
        <row r="31">
          <cell r="A31"/>
          <cell r="B31"/>
          <cell r="C31"/>
          <cell r="D31" t="str">
            <v>Consommation</v>
          </cell>
          <cell r="E31" t="str">
            <v>MWh</v>
          </cell>
          <cell r="F31">
            <v>226607</v>
          </cell>
          <cell r="G31">
            <v>0</v>
          </cell>
          <cell r="H31">
            <v>2007936</v>
          </cell>
          <cell r="I31">
            <v>0</v>
          </cell>
          <cell r="J31">
            <v>24766</v>
          </cell>
          <cell r="K31"/>
          <cell r="L31">
            <v>223208</v>
          </cell>
          <cell r="M31">
            <v>0</v>
          </cell>
          <cell r="N31">
            <v>1981230</v>
          </cell>
          <cell r="O31">
            <v>0</v>
          </cell>
          <cell r="P31">
            <v>24023</v>
          </cell>
          <cell r="Q31"/>
          <cell r="R31">
            <v>219860</v>
          </cell>
          <cell r="S31">
            <v>0</v>
          </cell>
          <cell r="T31">
            <v>1954880</v>
          </cell>
          <cell r="U31">
            <v>0</v>
          </cell>
          <cell r="V31">
            <v>23302</v>
          </cell>
          <cell r="W31"/>
          <cell r="X31">
            <v>216562</v>
          </cell>
          <cell r="Y31">
            <v>0</v>
          </cell>
          <cell r="Z31">
            <v>1928880</v>
          </cell>
          <cell r="AA31">
            <v>0</v>
          </cell>
          <cell r="AB31">
            <v>22603</v>
          </cell>
          <cell r="AC31"/>
          <cell r="AD31">
            <v>213314</v>
          </cell>
          <cell r="AE31">
            <v>0</v>
          </cell>
          <cell r="AF31">
            <v>1903226</v>
          </cell>
          <cell r="AG31">
            <v>0</v>
          </cell>
          <cell r="AH31">
            <v>21925</v>
          </cell>
          <cell r="AI31"/>
        </row>
        <row r="32">
          <cell r="A32" t="str">
            <v>D02</v>
          </cell>
          <cell r="B32">
            <v>32</v>
          </cell>
          <cell r="C32"/>
          <cell r="D32" t="str">
            <v>Tarif</v>
          </cell>
          <cell r="E32" t="str">
            <v>EUR/kWh</v>
          </cell>
          <cell r="F32">
            <v>1.7444000000000001E-2</v>
          </cell>
          <cell r="G32">
            <v>1.3955E-2</v>
          </cell>
          <cell r="H32">
            <v>1.2213E-2</v>
          </cell>
          <cell r="I32">
            <v>0</v>
          </cell>
          <cell r="J32">
            <v>0</v>
          </cell>
          <cell r="K32"/>
          <cell r="L32">
            <v>2.0681000000000001E-2</v>
          </cell>
          <cell r="M32">
            <v>1.6545000000000001E-2</v>
          </cell>
          <cell r="N32">
            <v>1.4479000000000001E-2</v>
          </cell>
          <cell r="O32">
            <v>0</v>
          </cell>
          <cell r="P32">
            <v>0</v>
          </cell>
          <cell r="Q32"/>
          <cell r="R32">
            <v>2.1342E-2</v>
          </cell>
          <cell r="S32">
            <v>1.7073999999999999E-2</v>
          </cell>
          <cell r="T32">
            <v>1.4940999999999999E-2</v>
          </cell>
          <cell r="U32">
            <v>0</v>
          </cell>
          <cell r="V32">
            <v>0</v>
          </cell>
          <cell r="W32"/>
          <cell r="X32">
            <v>2.2023999999999998E-2</v>
          </cell>
          <cell r="Y32">
            <v>1.7618999999999999E-2</v>
          </cell>
          <cell r="Z32">
            <v>1.5417E-2</v>
          </cell>
          <cell r="AA32">
            <v>0</v>
          </cell>
          <cell r="AB32">
            <v>0</v>
          </cell>
          <cell r="AC32"/>
          <cell r="AD32">
            <v>2.2751E-2</v>
          </cell>
          <cell r="AE32">
            <v>1.8200999999999998E-2</v>
          </cell>
          <cell r="AF32">
            <v>1.5927E-2</v>
          </cell>
          <cell r="AG32">
            <v>0</v>
          </cell>
          <cell r="AH32">
            <v>0</v>
          </cell>
          <cell r="AI32"/>
        </row>
        <row r="33">
          <cell r="A33"/>
          <cell r="B33"/>
          <cell r="C33"/>
          <cell r="D33" t="str">
            <v>Recettes</v>
          </cell>
          <cell r="E33" t="str">
            <v>EUR</v>
          </cell>
          <cell r="F33">
            <v>3952932.51</v>
          </cell>
          <cell r="G33">
            <v>0</v>
          </cell>
          <cell r="H33">
            <v>24522922.370000001</v>
          </cell>
          <cell r="I33">
            <v>0</v>
          </cell>
          <cell r="J33">
            <v>0</v>
          </cell>
          <cell r="K33">
            <v>28475854.880000003</v>
          </cell>
          <cell r="L33">
            <v>4616164.6500000004</v>
          </cell>
          <cell r="M33">
            <v>0</v>
          </cell>
          <cell r="N33">
            <v>28686229.170000002</v>
          </cell>
          <cell r="O33">
            <v>0</v>
          </cell>
          <cell r="P33">
            <v>0</v>
          </cell>
          <cell r="Q33">
            <v>33302393.82</v>
          </cell>
          <cell r="R33">
            <v>4692252.12</v>
          </cell>
          <cell r="S33">
            <v>0</v>
          </cell>
          <cell r="T33">
            <v>29207862.079999998</v>
          </cell>
          <cell r="U33">
            <v>0</v>
          </cell>
          <cell r="V33">
            <v>0</v>
          </cell>
          <cell r="W33">
            <v>33900114.199999996</v>
          </cell>
          <cell r="X33">
            <v>4769561.49</v>
          </cell>
          <cell r="Y33">
            <v>0</v>
          </cell>
          <cell r="Z33">
            <v>29737542.960000001</v>
          </cell>
          <cell r="AA33">
            <v>0</v>
          </cell>
          <cell r="AB33">
            <v>0</v>
          </cell>
          <cell r="AC33">
            <v>34507104.450000003</v>
          </cell>
          <cell r="AD33">
            <v>4853106.8099999996</v>
          </cell>
          <cell r="AE33">
            <v>0</v>
          </cell>
          <cell r="AF33">
            <v>30312680.5</v>
          </cell>
          <cell r="AG33">
            <v>0</v>
          </cell>
          <cell r="AH33">
            <v>0</v>
          </cell>
          <cell r="AI33">
            <v>35165787.310000002</v>
          </cell>
        </row>
        <row r="34">
          <cell r="A34"/>
          <cell r="B34"/>
          <cell r="C34"/>
          <cell r="D34" t="str">
            <v xml:space="preserve"> Surcharges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</row>
        <row r="35">
          <cell r="A35"/>
          <cell r="B35"/>
          <cell r="C35"/>
          <cell r="D35" t="str">
            <v>Surcharge Pensions</v>
          </cell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</row>
        <row r="36">
          <cell r="A36"/>
          <cell r="B36"/>
          <cell r="C36"/>
          <cell r="D36" t="str">
            <v>Coûts imputés</v>
          </cell>
          <cell r="E36" t="str">
            <v>EUR</v>
          </cell>
          <cell r="F36">
            <v>3260638.8100000005</v>
          </cell>
          <cell r="G36"/>
          <cell r="H36"/>
          <cell r="I36"/>
          <cell r="J36"/>
          <cell r="K36">
            <v>3260638.8100000005</v>
          </cell>
          <cell r="L36">
            <v>2915409.19</v>
          </cell>
          <cell r="M36"/>
          <cell r="N36"/>
          <cell r="O36"/>
          <cell r="P36"/>
          <cell r="Q36">
            <v>2915409.19</v>
          </cell>
          <cell r="R36">
            <v>2597052.5</v>
          </cell>
          <cell r="S36"/>
          <cell r="T36"/>
          <cell r="U36"/>
          <cell r="V36"/>
          <cell r="W36">
            <v>2597052.5</v>
          </cell>
          <cell r="X36">
            <v>2308218.4900000002</v>
          </cell>
          <cell r="Y36"/>
          <cell r="Z36"/>
          <cell r="AA36"/>
          <cell r="AB36"/>
          <cell r="AC36">
            <v>2308218.4900000002</v>
          </cell>
          <cell r="AD36">
            <v>2055065.72</v>
          </cell>
          <cell r="AE36"/>
          <cell r="AF36"/>
          <cell r="AG36"/>
          <cell r="AH36"/>
          <cell r="AI36">
            <v>2055065.72</v>
          </cell>
        </row>
        <row r="37">
          <cell r="A37"/>
          <cell r="B37"/>
          <cell r="C37"/>
          <cell r="D37" t="str">
            <v>Consommation</v>
          </cell>
          <cell r="E37" t="str">
            <v>MWh</v>
          </cell>
          <cell r="F37">
            <v>226607</v>
          </cell>
          <cell r="G37">
            <v>0</v>
          </cell>
          <cell r="H37">
            <v>2007936</v>
          </cell>
          <cell r="I37">
            <v>0</v>
          </cell>
          <cell r="J37">
            <v>24766</v>
          </cell>
          <cell r="K37"/>
          <cell r="L37">
            <v>223208</v>
          </cell>
          <cell r="M37">
            <v>0</v>
          </cell>
          <cell r="N37">
            <v>1981230</v>
          </cell>
          <cell r="O37">
            <v>0</v>
          </cell>
          <cell r="P37">
            <v>24023</v>
          </cell>
          <cell r="Q37"/>
          <cell r="R37">
            <v>219860</v>
          </cell>
          <cell r="S37">
            <v>0</v>
          </cell>
          <cell r="T37">
            <v>1954880</v>
          </cell>
          <cell r="U37">
            <v>0</v>
          </cell>
          <cell r="V37">
            <v>23302</v>
          </cell>
          <cell r="W37"/>
          <cell r="X37">
            <v>216562</v>
          </cell>
          <cell r="Y37">
            <v>0</v>
          </cell>
          <cell r="Z37">
            <v>1928880</v>
          </cell>
          <cell r="AA37">
            <v>0</v>
          </cell>
          <cell r="AB37">
            <v>22603</v>
          </cell>
          <cell r="AC37"/>
          <cell r="AD37">
            <v>213314</v>
          </cell>
          <cell r="AE37">
            <v>0</v>
          </cell>
          <cell r="AF37">
            <v>1903226</v>
          </cell>
          <cell r="AG37">
            <v>0</v>
          </cell>
          <cell r="AH37">
            <v>21925</v>
          </cell>
          <cell r="AI37"/>
        </row>
        <row r="38">
          <cell r="A38" t="str">
            <v>D08</v>
          </cell>
          <cell r="B38">
            <v>38</v>
          </cell>
          <cell r="C38"/>
          <cell r="D38" t="str">
            <v>Tarif</v>
          </cell>
          <cell r="E38" t="str">
            <v>EUR/kWh</v>
          </cell>
          <cell r="F38">
            <v>1.9980000000000002E-3</v>
          </cell>
          <cell r="G38">
            <v>1.598E-3</v>
          </cell>
          <cell r="H38">
            <v>1.3990000000000001E-3</v>
          </cell>
          <cell r="I38">
            <v>9.990000000000001E-4</v>
          </cell>
          <cell r="J38">
            <v>0</v>
          </cell>
          <cell r="K38"/>
          <cell r="L38">
            <v>1.8109999999999999E-3</v>
          </cell>
          <cell r="M38">
            <v>1.449E-3</v>
          </cell>
          <cell r="N38">
            <v>1.2670000000000001E-3</v>
          </cell>
          <cell r="O38">
            <v>9.0600000000000001E-4</v>
          </cell>
          <cell r="P38">
            <v>0</v>
          </cell>
          <cell r="Q38"/>
          <cell r="R38">
            <v>1.635E-3</v>
          </cell>
          <cell r="S38">
            <v>1.3079999999999999E-3</v>
          </cell>
          <cell r="T38">
            <v>1.1459999999999999E-3</v>
          </cell>
          <cell r="U38">
            <v>8.1800000000000004E-4</v>
          </cell>
          <cell r="V38">
            <v>0</v>
          </cell>
          <cell r="W38"/>
          <cell r="X38">
            <v>1.472E-3</v>
          </cell>
          <cell r="Y38">
            <v>1.178E-3</v>
          </cell>
          <cell r="Z38">
            <v>1.0300000000000001E-3</v>
          </cell>
          <cell r="AA38">
            <v>7.3700000000000002E-4</v>
          </cell>
          <cell r="AB38">
            <v>0</v>
          </cell>
          <cell r="AC38"/>
          <cell r="AD38">
            <v>1.33E-3</v>
          </cell>
          <cell r="AE38">
            <v>1.0640000000000001E-3</v>
          </cell>
          <cell r="AF38">
            <v>9.2999999999999995E-4</v>
          </cell>
          <cell r="AG38">
            <v>6.6399999999999999E-4</v>
          </cell>
          <cell r="AH38">
            <v>0</v>
          </cell>
          <cell r="AI38"/>
        </row>
        <row r="39">
          <cell r="A39"/>
          <cell r="B39"/>
          <cell r="C39"/>
          <cell r="D39" t="str">
            <v>Recettes</v>
          </cell>
          <cell r="E39" t="str">
            <v>EUR</v>
          </cell>
          <cell r="F39">
            <v>452760.79</v>
          </cell>
          <cell r="G39">
            <v>0</v>
          </cell>
          <cell r="H39">
            <v>2809102.46</v>
          </cell>
          <cell r="I39">
            <v>0</v>
          </cell>
          <cell r="J39">
            <v>0</v>
          </cell>
          <cell r="K39">
            <v>3261863.25</v>
          </cell>
          <cell r="L39">
            <v>404229.69</v>
          </cell>
          <cell r="M39">
            <v>0</v>
          </cell>
          <cell r="N39">
            <v>2510218.41</v>
          </cell>
          <cell r="O39">
            <v>0</v>
          </cell>
          <cell r="P39">
            <v>0</v>
          </cell>
          <cell r="Q39">
            <v>2914448.1</v>
          </cell>
          <cell r="R39">
            <v>359471.1</v>
          </cell>
          <cell r="S39">
            <v>0</v>
          </cell>
          <cell r="T39">
            <v>2240292.48</v>
          </cell>
          <cell r="U39">
            <v>0</v>
          </cell>
          <cell r="V39">
            <v>0</v>
          </cell>
          <cell r="W39">
            <v>2599763.58</v>
          </cell>
          <cell r="X39">
            <v>318779.26</v>
          </cell>
          <cell r="Y39">
            <v>0</v>
          </cell>
          <cell r="Z39">
            <v>1986746.4</v>
          </cell>
          <cell r="AA39">
            <v>0</v>
          </cell>
          <cell r="AB39">
            <v>0</v>
          </cell>
          <cell r="AC39">
            <v>2305525.66</v>
          </cell>
          <cell r="AD39">
            <v>283707.62</v>
          </cell>
          <cell r="AE39">
            <v>0</v>
          </cell>
          <cell r="AF39">
            <v>1770000.18</v>
          </cell>
          <cell r="AG39">
            <v>0</v>
          </cell>
          <cell r="AH39">
            <v>0</v>
          </cell>
          <cell r="AI39">
            <v>2053707.7999999998</v>
          </cell>
        </row>
        <row r="40">
          <cell r="A40"/>
          <cell r="B40"/>
          <cell r="C40"/>
          <cell r="D40" t="str">
            <v>Surcharge Redevance de voirie</v>
          </cell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</row>
        <row r="41">
          <cell r="A41"/>
          <cell r="B41"/>
          <cell r="C41"/>
          <cell r="D41" t="str">
            <v>Coûts imputés</v>
          </cell>
          <cell r="E41" t="str">
            <v>EUR</v>
          </cell>
          <cell r="F41">
            <v>22973749</v>
          </cell>
          <cell r="G41"/>
          <cell r="H41"/>
          <cell r="I41"/>
          <cell r="J41"/>
          <cell r="K41">
            <v>22973749</v>
          </cell>
          <cell r="L41">
            <v>22914995</v>
          </cell>
          <cell r="M41"/>
          <cell r="N41"/>
          <cell r="O41"/>
          <cell r="P41"/>
          <cell r="Q41">
            <v>22914995</v>
          </cell>
          <cell r="R41">
            <v>22905819</v>
          </cell>
          <cell r="S41"/>
          <cell r="T41"/>
          <cell r="U41"/>
          <cell r="V41"/>
          <cell r="W41">
            <v>22905819</v>
          </cell>
          <cell r="X41">
            <v>22911484</v>
          </cell>
          <cell r="Y41"/>
          <cell r="Z41"/>
          <cell r="AA41"/>
          <cell r="AB41"/>
          <cell r="AC41">
            <v>22911484</v>
          </cell>
          <cell r="AD41">
            <v>22948486</v>
          </cell>
          <cell r="AE41"/>
          <cell r="AF41"/>
          <cell r="AG41"/>
          <cell r="AH41"/>
          <cell r="AI41">
            <v>22948486</v>
          </cell>
        </row>
        <row r="42">
          <cell r="A42"/>
          <cell r="B42"/>
          <cell r="C42"/>
          <cell r="D42" t="str">
            <v>Consommation</v>
          </cell>
          <cell r="E42" t="str">
            <v>MWh</v>
          </cell>
          <cell r="F42">
            <v>226607</v>
          </cell>
          <cell r="G42">
            <v>0</v>
          </cell>
          <cell r="H42">
            <v>2007936</v>
          </cell>
          <cell r="I42">
            <v>0</v>
          </cell>
          <cell r="J42">
            <v>24766</v>
          </cell>
          <cell r="K42"/>
          <cell r="L42">
            <v>223208</v>
          </cell>
          <cell r="M42">
            <v>0</v>
          </cell>
          <cell r="N42">
            <v>1981230</v>
          </cell>
          <cell r="O42">
            <v>0</v>
          </cell>
          <cell r="P42">
            <v>24023</v>
          </cell>
          <cell r="Q42"/>
          <cell r="R42">
            <v>219860</v>
          </cell>
          <cell r="S42">
            <v>0</v>
          </cell>
          <cell r="T42">
            <v>1954880</v>
          </cell>
          <cell r="U42">
            <v>0</v>
          </cell>
          <cell r="V42">
            <v>23302</v>
          </cell>
          <cell r="W42"/>
          <cell r="X42">
            <v>216562</v>
          </cell>
          <cell r="Y42">
            <v>0</v>
          </cell>
          <cell r="Z42">
            <v>1928880</v>
          </cell>
          <cell r="AA42">
            <v>0</v>
          </cell>
          <cell r="AB42">
            <v>22603</v>
          </cell>
          <cell r="AC42"/>
          <cell r="AD42">
            <v>213314</v>
          </cell>
          <cell r="AE42">
            <v>0</v>
          </cell>
          <cell r="AF42">
            <v>1903226</v>
          </cell>
          <cell r="AG42">
            <v>0</v>
          </cell>
          <cell r="AH42">
            <v>21925</v>
          </cell>
          <cell r="AI42"/>
        </row>
        <row r="43">
          <cell r="A43" t="str">
            <v>D12</v>
          </cell>
          <cell r="B43">
            <v>43</v>
          </cell>
          <cell r="C43"/>
          <cell r="D43" t="str">
            <v>Tarif</v>
          </cell>
          <cell r="E43" t="str">
            <v>EUR/kWh</v>
          </cell>
          <cell r="F43">
            <v>1.0281E-2</v>
          </cell>
          <cell r="G43">
            <v>1.0281E-2</v>
          </cell>
          <cell r="H43">
            <v>1.0281E-2</v>
          </cell>
          <cell r="I43">
            <v>1.0281E-2</v>
          </cell>
          <cell r="J43">
            <v>0</v>
          </cell>
          <cell r="K43"/>
          <cell r="L43">
            <v>1.0395E-2</v>
          </cell>
          <cell r="M43">
            <v>1.0395E-2</v>
          </cell>
          <cell r="N43">
            <v>1.0395E-2</v>
          </cell>
          <cell r="O43">
            <v>1.0395E-2</v>
          </cell>
          <cell r="P43">
            <v>0</v>
          </cell>
          <cell r="Q43"/>
          <cell r="R43">
            <v>1.0533000000000001E-2</v>
          </cell>
          <cell r="S43">
            <v>1.0533000000000001E-2</v>
          </cell>
          <cell r="T43">
            <v>1.0533000000000001E-2</v>
          </cell>
          <cell r="U43">
            <v>1.0533000000000001E-2</v>
          </cell>
          <cell r="V43">
            <v>0</v>
          </cell>
          <cell r="W43"/>
          <cell r="X43">
            <v>1.0678999999999999E-2</v>
          </cell>
          <cell r="Y43">
            <v>1.0678999999999999E-2</v>
          </cell>
          <cell r="Z43">
            <v>1.0678999999999999E-2</v>
          </cell>
          <cell r="AA43">
            <v>1.0678999999999999E-2</v>
          </cell>
          <cell r="AB43">
            <v>0</v>
          </cell>
          <cell r="AC43"/>
          <cell r="AD43">
            <v>1.0841999999999999E-2</v>
          </cell>
          <cell r="AE43">
            <v>1.0841999999999999E-2</v>
          </cell>
          <cell r="AF43">
            <v>1.0841999999999999E-2</v>
          </cell>
          <cell r="AG43">
            <v>1.0841999999999999E-2</v>
          </cell>
          <cell r="AH43">
            <v>0</v>
          </cell>
          <cell r="AI43"/>
        </row>
        <row r="44">
          <cell r="A44"/>
          <cell r="B44"/>
          <cell r="C44"/>
          <cell r="D44" t="str">
            <v>Recettes</v>
          </cell>
          <cell r="E44" t="str">
            <v>EUR</v>
          </cell>
          <cell r="F44">
            <v>2329746.5699999998</v>
          </cell>
          <cell r="G44">
            <v>0</v>
          </cell>
          <cell r="H44">
            <v>20643590.02</v>
          </cell>
          <cell r="I44">
            <v>0</v>
          </cell>
          <cell r="J44">
            <v>0</v>
          </cell>
          <cell r="K44">
            <v>22973336.59</v>
          </cell>
          <cell r="L44">
            <v>2320247.16</v>
          </cell>
          <cell r="M44">
            <v>0</v>
          </cell>
          <cell r="N44">
            <v>20594885.850000001</v>
          </cell>
          <cell r="O44">
            <v>0</v>
          </cell>
          <cell r="P44">
            <v>0</v>
          </cell>
          <cell r="Q44">
            <v>22915133.010000002</v>
          </cell>
          <cell r="R44">
            <v>2315785.38</v>
          </cell>
          <cell r="S44">
            <v>0</v>
          </cell>
          <cell r="T44">
            <v>20590751.039999999</v>
          </cell>
          <cell r="U44">
            <v>0</v>
          </cell>
          <cell r="V44">
            <v>0</v>
          </cell>
          <cell r="W44">
            <v>22906536.419999998</v>
          </cell>
          <cell r="X44">
            <v>2312665.6</v>
          </cell>
          <cell r="Y44">
            <v>0</v>
          </cell>
          <cell r="Z44">
            <v>20598509.52</v>
          </cell>
          <cell r="AA44">
            <v>0</v>
          </cell>
          <cell r="AB44">
            <v>0</v>
          </cell>
          <cell r="AC44">
            <v>22911175.120000001</v>
          </cell>
          <cell r="AD44">
            <v>2312750.39</v>
          </cell>
          <cell r="AE44">
            <v>0</v>
          </cell>
          <cell r="AF44">
            <v>20634776.289999999</v>
          </cell>
          <cell r="AG44">
            <v>0</v>
          </cell>
          <cell r="AH44">
            <v>0</v>
          </cell>
          <cell r="AI44">
            <v>22947526.68</v>
          </cell>
        </row>
        <row r="45">
          <cell r="A45"/>
          <cell r="B45"/>
          <cell r="C45"/>
          <cell r="D45" t="str">
            <v>Surcharge Autres impôts &amp; prélèvements</v>
          </cell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</row>
        <row r="46">
          <cell r="A46"/>
          <cell r="B46"/>
          <cell r="C46"/>
          <cell r="D46" t="str">
            <v>Coûts imputés</v>
          </cell>
          <cell r="E46" t="str">
            <v>EUR</v>
          </cell>
          <cell r="F46">
            <v>8173080.8000000007</v>
          </cell>
          <cell r="G46"/>
          <cell r="H46"/>
          <cell r="I46"/>
          <cell r="J46"/>
          <cell r="K46">
            <v>8173080.8000000007</v>
          </cell>
          <cell r="L46">
            <v>10051369.02</v>
          </cell>
          <cell r="M46"/>
          <cell r="N46"/>
          <cell r="O46"/>
          <cell r="P46"/>
          <cell r="Q46">
            <v>10051369.02</v>
          </cell>
          <cell r="R46">
            <v>10170223.109999999</v>
          </cell>
          <cell r="S46"/>
          <cell r="T46"/>
          <cell r="U46"/>
          <cell r="V46"/>
          <cell r="W46">
            <v>10170223.109999999</v>
          </cell>
          <cell r="X46">
            <v>11683578.450000003</v>
          </cell>
          <cell r="Y46"/>
          <cell r="Z46"/>
          <cell r="AA46"/>
          <cell r="AB46"/>
          <cell r="AC46">
            <v>11683578.450000003</v>
          </cell>
          <cell r="AD46">
            <v>12699472.57</v>
          </cell>
          <cell r="AE46"/>
          <cell r="AF46"/>
          <cell r="AG46"/>
          <cell r="AH46"/>
          <cell r="AI46">
            <v>12699472.57</v>
          </cell>
        </row>
        <row r="47">
          <cell r="A47"/>
          <cell r="B47"/>
          <cell r="C47"/>
          <cell r="D47" t="str">
            <v>Consommation</v>
          </cell>
          <cell r="E47" t="str">
            <v>MWh</v>
          </cell>
          <cell r="F47">
            <v>226607</v>
          </cell>
          <cell r="G47">
            <v>0</v>
          </cell>
          <cell r="H47">
            <v>2007936</v>
          </cell>
          <cell r="I47">
            <v>0</v>
          </cell>
          <cell r="J47">
            <v>24766</v>
          </cell>
          <cell r="K47"/>
          <cell r="L47">
            <v>223208</v>
          </cell>
          <cell r="M47">
            <v>0</v>
          </cell>
          <cell r="N47">
            <v>1981230</v>
          </cell>
          <cell r="O47">
            <v>0</v>
          </cell>
          <cell r="P47">
            <v>24023</v>
          </cell>
          <cell r="Q47"/>
          <cell r="R47">
            <v>219860</v>
          </cell>
          <cell r="S47">
            <v>0</v>
          </cell>
          <cell r="T47">
            <v>1954880</v>
          </cell>
          <cell r="U47">
            <v>0</v>
          </cell>
          <cell r="V47">
            <v>23302</v>
          </cell>
          <cell r="W47"/>
          <cell r="X47">
            <v>216562</v>
          </cell>
          <cell r="Y47">
            <v>0</v>
          </cell>
          <cell r="Z47">
            <v>1928880</v>
          </cell>
          <cell r="AA47">
            <v>0</v>
          </cell>
          <cell r="AB47">
            <v>22603</v>
          </cell>
          <cell r="AC47"/>
          <cell r="AD47">
            <v>213314</v>
          </cell>
          <cell r="AE47">
            <v>0</v>
          </cell>
          <cell r="AF47">
            <v>1903226</v>
          </cell>
          <cell r="AG47">
            <v>0</v>
          </cell>
          <cell r="AH47">
            <v>21925</v>
          </cell>
          <cell r="AI47"/>
        </row>
        <row r="48">
          <cell r="A48" t="str">
            <v>D22</v>
          </cell>
          <cell r="B48">
            <v>48</v>
          </cell>
          <cell r="C48"/>
          <cell r="D48" t="str">
            <v>Tarif</v>
          </cell>
          <cell r="E48" t="str">
            <v>EUR/kWh</v>
          </cell>
          <cell r="F48">
            <v>4.8790000000000005E-3</v>
          </cell>
          <cell r="G48">
            <v>3.9589999999999998E-3</v>
          </cell>
          <cell r="H48">
            <v>3.5000000000000001E-3</v>
          </cell>
          <cell r="I48">
            <v>2.6639999999999997E-3</v>
          </cell>
          <cell r="J48">
            <v>0</v>
          </cell>
          <cell r="K48"/>
          <cell r="L48">
            <v>6.1010000000000005E-3</v>
          </cell>
          <cell r="M48">
            <v>4.9420000000000002E-3</v>
          </cell>
          <cell r="N48">
            <v>4.3659999999999992E-3</v>
          </cell>
          <cell r="O48">
            <v>3.3010000000000001E-3</v>
          </cell>
          <cell r="P48">
            <v>0</v>
          </cell>
          <cell r="Q48"/>
          <cell r="R48">
            <v>6.2469999999999999E-3</v>
          </cell>
          <cell r="S48">
            <v>5.0699999999999999E-3</v>
          </cell>
          <cell r="T48">
            <v>4.4819999999999999E-3</v>
          </cell>
          <cell r="U48">
            <v>3.3800000000000002E-3</v>
          </cell>
          <cell r="V48">
            <v>0</v>
          </cell>
          <cell r="W48"/>
          <cell r="X48">
            <v>7.2880000000000002E-3</v>
          </cell>
          <cell r="Y48">
            <v>5.9110000000000005E-3</v>
          </cell>
          <cell r="Z48">
            <v>5.2299999999999994E-3</v>
          </cell>
          <cell r="AA48">
            <v>3.9000000000000003E-3</v>
          </cell>
          <cell r="AB48">
            <v>0</v>
          </cell>
          <cell r="AC48"/>
          <cell r="AD48">
            <v>8.0560000000000007E-3</v>
          </cell>
          <cell r="AE48">
            <v>6.522E-3</v>
          </cell>
          <cell r="AF48">
            <v>5.7609999999999996E-3</v>
          </cell>
          <cell r="AG48">
            <v>4.2720000000000006E-3</v>
          </cell>
          <cell r="AH48">
            <v>0</v>
          </cell>
          <cell r="AI48"/>
        </row>
        <row r="49">
          <cell r="A49"/>
          <cell r="B49"/>
          <cell r="C49"/>
          <cell r="D49" t="str">
            <v>Recettes</v>
          </cell>
          <cell r="E49" t="str">
            <v>EUR</v>
          </cell>
          <cell r="F49">
            <v>1105615.55</v>
          </cell>
          <cell r="G49">
            <v>0</v>
          </cell>
          <cell r="H49">
            <v>7027776</v>
          </cell>
          <cell r="I49">
            <v>0</v>
          </cell>
          <cell r="J49">
            <v>0</v>
          </cell>
          <cell r="K49">
            <v>8133391.5499999998</v>
          </cell>
          <cell r="L49">
            <v>1361792.01</v>
          </cell>
          <cell r="M49">
            <v>0</v>
          </cell>
          <cell r="N49">
            <v>8650050.1799999997</v>
          </cell>
          <cell r="O49">
            <v>0</v>
          </cell>
          <cell r="P49">
            <v>0</v>
          </cell>
          <cell r="Q49">
            <v>10011842.189999999</v>
          </cell>
          <cell r="R49">
            <v>1373465.42</v>
          </cell>
          <cell r="S49">
            <v>0</v>
          </cell>
          <cell r="T49">
            <v>8761772.1600000001</v>
          </cell>
          <cell r="U49">
            <v>0</v>
          </cell>
          <cell r="V49">
            <v>0</v>
          </cell>
          <cell r="W49">
            <v>10135237.58</v>
          </cell>
          <cell r="X49">
            <v>1578303.86</v>
          </cell>
          <cell r="Y49">
            <v>0</v>
          </cell>
          <cell r="Z49">
            <v>10088042.4</v>
          </cell>
          <cell r="AA49">
            <v>0</v>
          </cell>
          <cell r="AB49">
            <v>0</v>
          </cell>
          <cell r="AC49">
            <v>11666346.26</v>
          </cell>
          <cell r="AD49">
            <v>1718457.58</v>
          </cell>
          <cell r="AE49">
            <v>0</v>
          </cell>
          <cell r="AF49">
            <v>10964484.99</v>
          </cell>
          <cell r="AG49">
            <v>0</v>
          </cell>
          <cell r="AH49">
            <v>0</v>
          </cell>
          <cell r="AI49">
            <v>12682942.57</v>
          </cell>
        </row>
        <row r="50">
          <cell r="A50"/>
          <cell r="B50"/>
          <cell r="C50"/>
          <cell r="D50" t="str">
            <v xml:space="preserve"> Total des coûts imputés</v>
          </cell>
          <cell r="E50" t="str">
            <v>EUR</v>
          </cell>
          <cell r="F50">
            <v>214571291.21000001</v>
          </cell>
          <cell r="G50"/>
          <cell r="H50"/>
          <cell r="I50"/>
          <cell r="J50">
            <v>0</v>
          </cell>
          <cell r="K50">
            <v>214571291.21000001</v>
          </cell>
          <cell r="L50">
            <v>218415983.73000002</v>
          </cell>
          <cell r="M50"/>
          <cell r="N50"/>
          <cell r="O50"/>
          <cell r="P50">
            <v>0</v>
          </cell>
          <cell r="Q50">
            <v>218415983.73000002</v>
          </cell>
          <cell r="R50">
            <v>222344716.28000003</v>
          </cell>
          <cell r="S50"/>
          <cell r="T50"/>
          <cell r="U50"/>
          <cell r="V50">
            <v>0</v>
          </cell>
          <cell r="W50">
            <v>222344716.28000003</v>
          </cell>
          <cell r="X50">
            <v>226345080.45999998</v>
          </cell>
          <cell r="Y50"/>
          <cell r="Z50"/>
          <cell r="AA50"/>
          <cell r="AB50">
            <v>0</v>
          </cell>
          <cell r="AC50">
            <v>226345080.45999998</v>
          </cell>
          <cell r="AD50">
            <v>230644757.96999997</v>
          </cell>
          <cell r="AE50"/>
          <cell r="AF50"/>
          <cell r="AG50"/>
          <cell r="AH50">
            <v>0</v>
          </cell>
          <cell r="AI50">
            <v>230644757.96999997</v>
          </cell>
        </row>
        <row r="51">
          <cell r="A51"/>
          <cell r="B51"/>
          <cell r="C51"/>
          <cell r="D51" t="str">
            <v xml:space="preserve"> Total des recettes</v>
          </cell>
          <cell r="E51" t="str">
            <v>EUR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>
            <v>2313825.1500000004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VALUE!</v>
          </cell>
          <cell r="Q51" t="e">
            <v>#VALUE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VALUE!</v>
          </cell>
          <cell r="W51" t="e">
            <v>#VALUE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VALUE!</v>
          </cell>
          <cell r="AC51" t="e">
            <v>#VALUE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VALUE!</v>
          </cell>
          <cell r="AI51" t="e">
            <v>#VALUE!</v>
          </cell>
        </row>
        <row r="52">
          <cell r="A52"/>
          <cell r="B52"/>
          <cell r="C52"/>
          <cell r="D52" t="str">
            <v xml:space="preserve"> Ecart coûts-recettes</v>
          </cell>
          <cell r="E52" t="str">
            <v>EUR</v>
          </cell>
          <cell r="F52" t="e">
            <v>#REF!</v>
          </cell>
          <cell r="G52"/>
          <cell r="H52"/>
          <cell r="I52"/>
          <cell r="J52">
            <v>-2313825.1500000004</v>
          </cell>
          <cell r="K52" t="e">
            <v>#REF!</v>
          </cell>
          <cell r="L52" t="e">
            <v>#REF!</v>
          </cell>
          <cell r="M52"/>
          <cell r="N52"/>
          <cell r="O52"/>
          <cell r="P52" t="e">
            <v>#VALUE!</v>
          </cell>
          <cell r="Q52" t="e">
            <v>#VALUE!</v>
          </cell>
          <cell r="R52" t="e">
            <v>#REF!</v>
          </cell>
          <cell r="S52"/>
          <cell r="T52"/>
          <cell r="U52"/>
          <cell r="V52" t="e">
            <v>#VALUE!</v>
          </cell>
          <cell r="W52" t="e">
            <v>#VALUE!</v>
          </cell>
          <cell r="X52" t="e">
            <v>#REF!</v>
          </cell>
          <cell r="Y52"/>
          <cell r="Z52"/>
          <cell r="AA52"/>
          <cell r="AB52" t="e">
            <v>#VALUE!</v>
          </cell>
          <cell r="AC52" t="e">
            <v>#VALUE!</v>
          </cell>
          <cell r="AD52" t="e">
            <v>#REF!</v>
          </cell>
          <cell r="AE52"/>
          <cell r="AF52"/>
          <cell r="AG52"/>
          <cell r="AH52" t="e">
            <v>#VALUE!</v>
          </cell>
          <cell r="AI52" t="e">
            <v>#VALUE!</v>
          </cell>
        </row>
        <row r="53">
          <cell r="A53"/>
          <cell r="B53"/>
          <cell r="C53"/>
        </row>
        <row r="54">
          <cell r="A54"/>
          <cell r="B54"/>
          <cell r="C54"/>
          <cell r="D54" t="str">
            <v>Ctrl T15</v>
          </cell>
          <cell r="E54"/>
          <cell r="F54">
            <v>593.74361099999987</v>
          </cell>
          <cell r="G54">
            <v>639.80864699999995</v>
          </cell>
          <cell r="H54">
            <v>1399.400617</v>
          </cell>
          <cell r="I54">
            <v>2836.0259429999996</v>
          </cell>
          <cell r="J54">
            <v>5738.7214992500003</v>
          </cell>
          <cell r="K54">
            <v>11207.700317250001</v>
          </cell>
          <cell r="L54">
            <v>593.97641499999997</v>
          </cell>
          <cell r="M54">
            <v>642.20152900000005</v>
          </cell>
          <cell r="N54">
            <v>1425.1936920000001</v>
          </cell>
          <cell r="O54">
            <v>3013.2563310000005</v>
          </cell>
          <cell r="P54">
            <v>5804.8812967499998</v>
          </cell>
          <cell r="Q54">
            <v>11479.50926375</v>
          </cell>
          <cell r="R54">
            <v>593.47796699999992</v>
          </cell>
          <cell r="S54">
            <v>643.62257199999999</v>
          </cell>
          <cell r="T54">
            <v>1452.5344989999999</v>
          </cell>
          <cell r="U54">
            <v>3156.7565470000009</v>
          </cell>
          <cell r="V54">
            <v>5826.8813620000001</v>
          </cell>
          <cell r="W54">
            <v>11673.272947000001</v>
          </cell>
          <cell r="X54">
            <v>594.33011899999997</v>
          </cell>
          <cell r="Y54">
            <v>645.31423499999983</v>
          </cell>
          <cell r="Z54">
            <v>1468.0259099999998</v>
          </cell>
          <cell r="AA54">
            <v>3229.6072100000006</v>
          </cell>
          <cell r="AB54">
            <v>5851.2414204999995</v>
          </cell>
          <cell r="AC54">
            <v>11788.518894500001</v>
          </cell>
          <cell r="AD54">
            <v>594.49179000000015</v>
          </cell>
          <cell r="AE54">
            <v>645.35560400000008</v>
          </cell>
          <cell r="AF54">
            <v>1470.7071119999996</v>
          </cell>
          <cell r="AG54">
            <v>3242.007732</v>
          </cell>
          <cell r="AH54">
            <v>5879.7214655000007</v>
          </cell>
          <cell r="AI54">
            <v>11832.283703500001</v>
          </cell>
        </row>
        <row r="55">
          <cell r="A55"/>
          <cell r="B55"/>
          <cell r="C55"/>
          <cell r="D55" t="str">
            <v>Ctrl T16</v>
          </cell>
          <cell r="E55"/>
          <cell r="F55"/>
          <cell r="G55"/>
          <cell r="H55"/>
          <cell r="I55"/>
          <cell r="J55"/>
          <cell r="K55">
            <v>9435.6303172500029</v>
          </cell>
          <cell r="L55"/>
          <cell r="M55"/>
          <cell r="N55"/>
          <cell r="O55"/>
          <cell r="P55"/>
          <cell r="Q55">
            <v>9707.1092637499969</v>
          </cell>
          <cell r="R55"/>
          <cell r="S55"/>
          <cell r="T55"/>
          <cell r="U55"/>
          <cell r="V55"/>
          <cell r="W55">
            <v>9902.7329470000041</v>
          </cell>
          <cell r="X55"/>
          <cell r="Y55"/>
          <cell r="Z55"/>
          <cell r="AA55"/>
          <cell r="AB55"/>
          <cell r="AC55">
            <v>10015.788894500009</v>
          </cell>
          <cell r="AD55"/>
          <cell r="AE55"/>
          <cell r="AF55"/>
          <cell r="AG55"/>
          <cell r="AH55"/>
          <cell r="AI55">
            <v>10059.433703499999</v>
          </cell>
        </row>
        <row r="56">
          <cell r="A56"/>
          <cell r="B56"/>
          <cell r="C56"/>
          <cell r="J56"/>
          <cell r="P56"/>
          <cell r="V56"/>
          <cell r="AB56"/>
          <cell r="AH56"/>
        </row>
        <row r="57">
          <cell r="A57"/>
          <cell r="B57"/>
          <cell r="C57"/>
          <cell r="D57" t="str">
            <v>Acheminement 2014</v>
          </cell>
          <cell r="E57"/>
          <cell r="F57">
            <v>93.02</v>
          </cell>
          <cell r="G57">
            <v>1232.4000000000001</v>
          </cell>
          <cell r="H57">
            <v>2696</v>
          </cell>
          <cell r="I57">
            <v>23230</v>
          </cell>
          <cell r="J57">
            <v>1.090776591195713</v>
          </cell>
          <cell r="L57"/>
          <cell r="M57"/>
          <cell r="N57"/>
          <cell r="O57"/>
          <cell r="P57" t="e">
            <v>#DIV/0!</v>
          </cell>
          <cell r="Q57" t="e">
            <v>#DIV/0!</v>
          </cell>
          <cell r="R57"/>
          <cell r="S57"/>
          <cell r="T57"/>
          <cell r="U57"/>
          <cell r="V57" t="e">
            <v>#DIV/0!</v>
          </cell>
          <cell r="W57" t="e">
            <v>#DIV/0!</v>
          </cell>
          <cell r="X57"/>
          <cell r="Y57"/>
          <cell r="Z57"/>
          <cell r="AA57"/>
          <cell r="AB57" t="e">
            <v>#DIV/0!</v>
          </cell>
          <cell r="AC57" t="e">
            <v>#DIV/0!</v>
          </cell>
          <cell r="AD57"/>
          <cell r="AE57"/>
          <cell r="AF57"/>
          <cell r="AG57"/>
          <cell r="AH57" t="e">
            <v>#DIV/0!</v>
          </cell>
          <cell r="AI57" t="e">
            <v>#DIV/0!</v>
          </cell>
        </row>
        <row r="58">
          <cell r="A58"/>
          <cell r="B58"/>
          <cell r="C58"/>
          <cell r="D58" t="str">
            <v>Objectif achem.2015-2019</v>
          </cell>
          <cell r="E58"/>
          <cell r="F58">
            <v>113.73403851302521</v>
          </cell>
          <cell r="G58">
            <v>1397.5730709895968</v>
          </cell>
          <cell r="H58">
            <v>4137.7336898636422</v>
          </cell>
          <cell r="I58">
            <v>22125.740213476412</v>
          </cell>
          <cell r="J58"/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P58"/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/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B58"/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/>
        </row>
        <row r="59">
          <cell r="A59"/>
          <cell r="B59"/>
          <cell r="C59"/>
          <cell r="D59" t="str">
            <v>ajustement</v>
          </cell>
          <cell r="E59"/>
          <cell r="F59">
            <v>12.27</v>
          </cell>
          <cell r="G59">
            <v>53.3</v>
          </cell>
          <cell r="H59">
            <v>1197</v>
          </cell>
          <cell r="I59">
            <v>-3213</v>
          </cell>
          <cell r="J59"/>
          <cell r="L59">
            <v>-1.19</v>
          </cell>
          <cell r="M59">
            <v>-7.2</v>
          </cell>
          <cell r="N59">
            <v>22</v>
          </cell>
          <cell r="O59">
            <v>-550</v>
          </cell>
          <cell r="P59"/>
          <cell r="R59">
            <v>-1.17</v>
          </cell>
          <cell r="S59">
            <v>-5.4</v>
          </cell>
          <cell r="T59">
            <v>36.299999999999997</v>
          </cell>
          <cell r="U59">
            <v>27</v>
          </cell>
          <cell r="V59"/>
          <cell r="X59">
            <v>-1.03</v>
          </cell>
          <cell r="Y59">
            <v>-4.05</v>
          </cell>
          <cell r="Z59">
            <v>35</v>
          </cell>
          <cell r="AA59">
            <v>201</v>
          </cell>
          <cell r="AB59"/>
          <cell r="AD59">
            <v>-0.82</v>
          </cell>
          <cell r="AE59">
            <v>-3.14</v>
          </cell>
          <cell r="AF59">
            <v>31.3</v>
          </cell>
          <cell r="AG59">
            <v>290</v>
          </cell>
          <cell r="AH59"/>
        </row>
        <row r="60">
          <cell r="A60"/>
          <cell r="B60"/>
          <cell r="C60"/>
          <cell r="D60"/>
          <cell r="E60"/>
          <cell r="F60"/>
          <cell r="G60"/>
          <cell r="H60"/>
          <cell r="I60"/>
          <cell r="J60"/>
          <cell r="L60"/>
          <cell r="M60"/>
          <cell r="N60"/>
          <cell r="O60"/>
          <cell r="P60"/>
          <cell r="R60"/>
          <cell r="S60"/>
          <cell r="T60"/>
          <cell r="U60"/>
          <cell r="V60"/>
          <cell r="X60"/>
          <cell r="Y60"/>
          <cell r="Z60"/>
          <cell r="AA60"/>
          <cell r="AB60"/>
          <cell r="AD60"/>
          <cell r="AE60"/>
          <cell r="AF60"/>
          <cell r="AG60">
            <v>6.0727398507815238</v>
          </cell>
          <cell r="AH60"/>
        </row>
        <row r="61">
          <cell r="A61"/>
          <cell r="B61"/>
          <cell r="C61"/>
          <cell r="D61"/>
          <cell r="E61"/>
          <cell r="F61"/>
          <cell r="G61"/>
          <cell r="H61"/>
          <cell r="I61"/>
          <cell r="J61"/>
          <cell r="L61"/>
          <cell r="M61"/>
          <cell r="N61"/>
          <cell r="O61"/>
          <cell r="P61"/>
          <cell r="R61"/>
          <cell r="S61"/>
          <cell r="T61"/>
          <cell r="U61"/>
          <cell r="V61"/>
          <cell r="X61"/>
          <cell r="Y61"/>
          <cell r="Z61"/>
          <cell r="AA61"/>
          <cell r="AB61"/>
          <cell r="AD61">
            <v>7.2326331622807952E-3</v>
          </cell>
          <cell r="AE61">
            <v>6.2792130057080951E-3</v>
          </cell>
          <cell r="AF61">
            <v>5.8419757364518259E-3</v>
          </cell>
          <cell r="AG61">
            <v>5.1739743528658585E-3</v>
          </cell>
          <cell r="AH61"/>
        </row>
        <row r="62">
          <cell r="A62"/>
          <cell r="B62"/>
          <cell r="C62"/>
          <cell r="D62"/>
          <cell r="E62"/>
          <cell r="F62"/>
          <cell r="G62"/>
          <cell r="H62"/>
          <cell r="I62"/>
          <cell r="J62"/>
          <cell r="L62"/>
          <cell r="M62"/>
          <cell r="N62"/>
          <cell r="O62"/>
          <cell r="P62"/>
          <cell r="R62"/>
          <cell r="S62"/>
          <cell r="T62"/>
          <cell r="U62"/>
          <cell r="V62"/>
          <cell r="X62"/>
          <cell r="Y62"/>
          <cell r="Z62"/>
          <cell r="AA62"/>
          <cell r="AB62"/>
          <cell r="AD62"/>
          <cell r="AE62"/>
          <cell r="AF62"/>
          <cell r="AG62"/>
          <cell r="AH62"/>
        </row>
        <row r="63">
          <cell r="A63"/>
          <cell r="B63"/>
          <cell r="C63"/>
          <cell r="D63" t="str">
            <v>Simulation</v>
          </cell>
          <cell r="E63" t="str">
            <v>kWh</v>
          </cell>
          <cell r="F63">
            <v>2014</v>
          </cell>
          <cell r="G63"/>
          <cell r="H63">
            <v>2015</v>
          </cell>
          <cell r="L63"/>
          <cell r="M63"/>
          <cell r="N63">
            <v>2016</v>
          </cell>
          <cell r="R63"/>
          <cell r="S63"/>
          <cell r="T63">
            <v>2017</v>
          </cell>
          <cell r="X63"/>
          <cell r="Y63"/>
          <cell r="Z63">
            <v>2018</v>
          </cell>
          <cell r="AD63"/>
          <cell r="AE63"/>
          <cell r="AF63">
            <v>2019</v>
          </cell>
        </row>
        <row r="64">
          <cell r="A64"/>
          <cell r="B64"/>
          <cell r="C64"/>
          <cell r="D64">
            <v>581.5</v>
          </cell>
          <cell r="F64">
            <v>31.51</v>
          </cell>
          <cell r="G64">
            <v>10.82</v>
          </cell>
          <cell r="H64">
            <v>49.864796499999997</v>
          </cell>
          <cell r="I64">
            <v>1.5825070295144397</v>
          </cell>
          <cell r="L64"/>
          <cell r="M64"/>
          <cell r="N64">
            <v>51.365322500000005</v>
          </cell>
          <cell r="O64">
            <v>1.030091890578557</v>
          </cell>
          <cell r="R64"/>
          <cell r="S64"/>
          <cell r="T64">
            <v>52.577810499999998</v>
          </cell>
          <cell r="U64">
            <v>1.0236051861642648</v>
          </cell>
          <cell r="X64"/>
          <cell r="Y64"/>
          <cell r="Z64">
            <v>54.179198499999998</v>
          </cell>
          <cell r="AA64">
            <v>1.0304574873843406</v>
          </cell>
          <cell r="AD64"/>
          <cell r="AE64"/>
          <cell r="AF64">
            <v>55.490884999999992</v>
          </cell>
          <cell r="AG64">
            <v>1.0242101495835159</v>
          </cell>
        </row>
        <row r="65">
          <cell r="A65"/>
          <cell r="B65"/>
          <cell r="C65"/>
          <cell r="D65">
            <v>2326</v>
          </cell>
          <cell r="F65">
            <v>69.989999999999995</v>
          </cell>
          <cell r="G65">
            <v>43.27</v>
          </cell>
          <cell r="H65">
            <v>143.389186</v>
          </cell>
          <cell r="I65">
            <v>2.04870961565938</v>
          </cell>
          <cell r="L65"/>
          <cell r="M65"/>
          <cell r="N65">
            <v>149.78129000000001</v>
          </cell>
          <cell r="O65">
            <v>1.0445787034456002</v>
          </cell>
          <cell r="R65"/>
          <cell r="S65"/>
          <cell r="T65">
            <v>153.70124200000001</v>
          </cell>
          <cell r="U65">
            <v>1.0261711726477987</v>
          </cell>
          <cell r="X65"/>
          <cell r="Y65"/>
          <cell r="Z65">
            <v>159.056794</v>
          </cell>
          <cell r="AA65">
            <v>1.0348439084181245</v>
          </cell>
          <cell r="AD65"/>
          <cell r="AE65"/>
          <cell r="AF65">
            <v>163.28353999999999</v>
          </cell>
          <cell r="AG65">
            <v>1.0265738161426792</v>
          </cell>
        </row>
        <row r="66">
          <cell r="A66"/>
          <cell r="B66"/>
          <cell r="C66"/>
          <cell r="D66">
            <v>4652</v>
          </cell>
          <cell r="F66">
            <v>121.31</v>
          </cell>
          <cell r="G66">
            <v>86.55</v>
          </cell>
          <cell r="H66">
            <v>268.08837199999999</v>
          </cell>
          <cell r="I66">
            <v>2.209944538784931</v>
          </cell>
          <cell r="L66"/>
          <cell r="M66"/>
          <cell r="N66">
            <v>281.00258000000002</v>
          </cell>
          <cell r="O66">
            <v>1.0481714589247459</v>
          </cell>
          <cell r="R66"/>
          <cell r="S66"/>
          <cell r="T66">
            <v>288.53248400000001</v>
          </cell>
          <cell r="U66">
            <v>1.0267965653553786</v>
          </cell>
          <cell r="X66"/>
          <cell r="Y66"/>
          <cell r="Z66">
            <v>298.89358800000002</v>
          </cell>
          <cell r="AA66">
            <v>1.035909662081584</v>
          </cell>
          <cell r="AD66"/>
          <cell r="AE66"/>
          <cell r="AF66">
            <v>307.00707999999997</v>
          </cell>
          <cell r="AG66">
            <v>1.0271450854944402</v>
          </cell>
        </row>
        <row r="67">
          <cell r="A67"/>
          <cell r="B67"/>
          <cell r="C67"/>
          <cell r="D67">
            <v>5000</v>
          </cell>
          <cell r="E67"/>
          <cell r="F67">
            <v>128.97</v>
          </cell>
          <cell r="G67">
            <v>93.02</v>
          </cell>
          <cell r="H67">
            <v>286.745</v>
          </cell>
          <cell r="I67">
            <v>2.2233465146933398</v>
          </cell>
          <cell r="J67"/>
          <cell r="K67"/>
          <cell r="L67"/>
          <cell r="M67"/>
          <cell r="N67">
            <v>300.63500000000005</v>
          </cell>
          <cell r="O67">
            <v>1.0484402517916618</v>
          </cell>
          <cell r="P67"/>
          <cell r="Q67"/>
          <cell r="R67"/>
          <cell r="S67"/>
          <cell r="T67">
            <v>308.70500000000004</v>
          </cell>
          <cell r="U67">
            <v>1.0268431819315782</v>
          </cell>
          <cell r="V67"/>
          <cell r="W67"/>
          <cell r="X67"/>
          <cell r="Y67"/>
          <cell r="Z67">
            <v>319.81499999999994</v>
          </cell>
          <cell r="AA67">
            <v>1.0359890510357781</v>
          </cell>
          <cell r="AB67"/>
          <cell r="AC67"/>
          <cell r="AD67"/>
          <cell r="AE67"/>
          <cell r="AF67">
            <v>328.51</v>
          </cell>
          <cell r="AG67">
            <v>1.0271875928271033</v>
          </cell>
          <cell r="AH67"/>
          <cell r="AI67"/>
        </row>
        <row r="68">
          <cell r="A68"/>
          <cell r="B68"/>
          <cell r="C68"/>
          <cell r="D68">
            <v>5000</v>
          </cell>
          <cell r="E68"/>
          <cell r="F68">
            <v>129.36000000000001</v>
          </cell>
          <cell r="G68">
            <v>41.08</v>
          </cell>
          <cell r="H68">
            <v>258.005</v>
          </cell>
          <cell r="I68">
            <v>1.994472789115646</v>
          </cell>
          <cell r="J68">
            <v>285.31840796019907</v>
          </cell>
          <cell r="K68"/>
          <cell r="L68"/>
          <cell r="M68"/>
          <cell r="N68">
            <v>274.44499999999999</v>
          </cell>
          <cell r="O68">
            <v>1.0637196953547412</v>
          </cell>
          <cell r="P68">
            <v>299.13930348258714</v>
          </cell>
          <cell r="Q68"/>
          <cell r="R68"/>
          <cell r="S68"/>
          <cell r="T68">
            <v>281.89</v>
          </cell>
          <cell r="U68">
            <v>1.0271274754504545</v>
          </cell>
          <cell r="V68">
            <v>307.1691542288558</v>
          </cell>
          <cell r="W68"/>
          <cell r="X68"/>
          <cell r="Y68"/>
          <cell r="Z68">
            <v>291.39499999999998</v>
          </cell>
          <cell r="AA68">
            <v>1.0337188264926034</v>
          </cell>
          <cell r="AB68">
            <v>318.2238805970149</v>
          </cell>
          <cell r="AC68"/>
          <cell r="AD68"/>
          <cell r="AE68"/>
          <cell r="AF68">
            <v>298.45999999999998</v>
          </cell>
          <cell r="AG68">
            <v>1.0242454400384358</v>
          </cell>
          <cell r="AH68">
            <v>326.87562189054728</v>
          </cell>
          <cell r="AI68"/>
        </row>
        <row r="69">
          <cell r="A69"/>
          <cell r="B69"/>
          <cell r="C69"/>
          <cell r="D69">
            <v>23260</v>
          </cell>
          <cell r="F69">
            <v>342.16</v>
          </cell>
          <cell r="G69">
            <v>191.11</v>
          </cell>
          <cell r="H69">
            <v>963.69921999999997</v>
          </cell>
          <cell r="I69">
            <v>2.8165163081599247</v>
          </cell>
          <cell r="L69"/>
          <cell r="M69"/>
          <cell r="N69">
            <v>1032.7645400000001</v>
          </cell>
          <cell r="O69">
            <v>1.0716668837814356</v>
          </cell>
          <cell r="R69"/>
          <cell r="S69"/>
          <cell r="T69">
            <v>1059.2547199999999</v>
          </cell>
          <cell r="U69">
            <v>1.0256497768600767</v>
          </cell>
          <cell r="X69"/>
          <cell r="Y69"/>
          <cell r="Z69">
            <v>1099.1261</v>
          </cell>
          <cell r="AA69">
            <v>1.0376409745901345</v>
          </cell>
          <cell r="AD69"/>
          <cell r="AE69"/>
          <cell r="AF69">
            <v>1131.18904</v>
          </cell>
          <cell r="AG69">
            <v>1.0291713025466322</v>
          </cell>
        </row>
        <row r="70">
          <cell r="A70"/>
          <cell r="B70"/>
          <cell r="C70"/>
          <cell r="D70">
            <v>34890</v>
          </cell>
          <cell r="F70">
            <v>477.92</v>
          </cell>
          <cell r="G70">
            <v>286.66000000000003</v>
          </cell>
          <cell r="H70">
            <v>1413.16383</v>
          </cell>
          <cell r="I70">
            <v>2.9569045656176765</v>
          </cell>
          <cell r="L70"/>
          <cell r="M70"/>
          <cell r="N70">
            <v>1515.7468100000001</v>
          </cell>
          <cell r="O70">
            <v>1.0725910031252357</v>
          </cell>
          <cell r="R70"/>
          <cell r="S70"/>
          <cell r="T70">
            <v>1554.3670799999998</v>
          </cell>
          <cell r="U70">
            <v>1.0254793674940998</v>
          </cell>
          <cell r="X70"/>
          <cell r="Y70"/>
          <cell r="Z70">
            <v>1613.5791499999998</v>
          </cell>
          <cell r="AA70">
            <v>1.0380940067258759</v>
          </cell>
          <cell r="AD70"/>
          <cell r="AE70"/>
          <cell r="AF70">
            <v>1661.5635600000001</v>
          </cell>
          <cell r="AG70">
            <v>1.0297378718608259</v>
          </cell>
        </row>
        <row r="71">
          <cell r="A71"/>
          <cell r="B71"/>
          <cell r="C71"/>
          <cell r="D71">
            <v>116300</v>
          </cell>
          <cell r="F71">
            <v>1428.21</v>
          </cell>
          <cell r="G71">
            <v>955.52</v>
          </cell>
          <cell r="H71">
            <v>4559.4161000000004</v>
          </cell>
          <cell r="I71">
            <v>3.1923989469335745</v>
          </cell>
          <cell r="L71"/>
          <cell r="M71"/>
          <cell r="N71">
            <v>4896.6227000000008</v>
          </cell>
          <cell r="O71">
            <v>1.0739582860182471</v>
          </cell>
          <cell r="R71"/>
          <cell r="S71"/>
          <cell r="T71">
            <v>5020.1535999999987</v>
          </cell>
          <cell r="U71">
            <v>1.0252277758709074</v>
          </cell>
          <cell r="X71"/>
          <cell r="Y71"/>
          <cell r="Z71">
            <v>5214.7505000000001</v>
          </cell>
          <cell r="AA71">
            <v>1.0387631366498431</v>
          </cell>
          <cell r="AD71"/>
          <cell r="AE71"/>
          <cell r="AF71">
            <v>5374.1851999999999</v>
          </cell>
          <cell r="AG71">
            <v>1.0305737925524912</v>
          </cell>
        </row>
        <row r="72">
          <cell r="A72"/>
          <cell r="B72"/>
          <cell r="C72"/>
          <cell r="D72">
            <v>150000</v>
          </cell>
          <cell r="E72"/>
          <cell r="F72">
            <v>1821.59</v>
          </cell>
          <cell r="G72">
            <v>1232.4000000000001</v>
          </cell>
          <cell r="H72">
            <v>5861.8200000000006</v>
          </cell>
          <cell r="I72">
            <v>3.2179689172645882</v>
          </cell>
          <cell r="J72"/>
          <cell r="K72"/>
          <cell r="L72"/>
          <cell r="M72"/>
          <cell r="N72">
            <v>6296.1500000000005</v>
          </cell>
          <cell r="O72">
            <v>1.0740947350822783</v>
          </cell>
          <cell r="P72"/>
          <cell r="Q72"/>
          <cell r="R72"/>
          <cell r="S72"/>
          <cell r="T72">
            <v>6454.8299999999981</v>
          </cell>
          <cell r="U72">
            <v>1.0252027032392808</v>
          </cell>
          <cell r="V72"/>
          <cell r="W72"/>
          <cell r="X72"/>
          <cell r="Y72"/>
          <cell r="Z72">
            <v>6705.4699999999993</v>
          </cell>
          <cell r="AA72">
            <v>1.0388298375015301</v>
          </cell>
          <cell r="AB72"/>
          <cell r="AC72"/>
          <cell r="AD72"/>
          <cell r="AE72"/>
          <cell r="AF72">
            <v>6911.0399999999991</v>
          </cell>
          <cell r="AG72">
            <v>1.0306570605789005</v>
          </cell>
          <cell r="AH72"/>
          <cell r="AI72"/>
        </row>
        <row r="73">
          <cell r="A73"/>
          <cell r="B73"/>
          <cell r="C73"/>
          <cell r="D73">
            <v>150000</v>
          </cell>
          <cell r="E73"/>
          <cell r="F73">
            <v>1821.59</v>
          </cell>
          <cell r="G73">
            <v>404.4</v>
          </cell>
          <cell r="H73">
            <v>5416.92</v>
          </cell>
          <cell r="I73">
            <v>2.9737317398536445</v>
          </cell>
          <cell r="J73">
            <v>5832.6567164179114</v>
          </cell>
          <cell r="K73"/>
          <cell r="L73"/>
          <cell r="M73"/>
          <cell r="N73">
            <v>5903.6</v>
          </cell>
          <cell r="O73">
            <v>1.0898444134305103</v>
          </cell>
          <cell r="P73">
            <v>6264.8258706467677</v>
          </cell>
          <cell r="Q73"/>
          <cell r="R73"/>
          <cell r="S73"/>
          <cell r="T73">
            <v>6052.8</v>
          </cell>
          <cell r="U73">
            <v>1.0252727149535876</v>
          </cell>
          <cell r="V73">
            <v>6422.7164179104466</v>
          </cell>
          <cell r="W73"/>
          <cell r="X73"/>
          <cell r="Y73"/>
          <cell r="Z73">
            <v>6279.4400000000005</v>
          </cell>
          <cell r="AA73">
            <v>1.0374438276500133</v>
          </cell>
          <cell r="AB73">
            <v>6672.1094527363184</v>
          </cell>
          <cell r="AC73"/>
          <cell r="AD73"/>
          <cell r="AE73"/>
          <cell r="AF73">
            <v>6462.6</v>
          </cell>
          <cell r="AG73">
            <v>1.029168206082071</v>
          </cell>
          <cell r="AH73">
            <v>6876.6567164179105</v>
          </cell>
          <cell r="AI73"/>
        </row>
        <row r="74">
          <cell r="A74"/>
          <cell r="B74"/>
          <cell r="C74"/>
          <cell r="D74">
            <v>290750</v>
          </cell>
          <cell r="F74">
            <v>2687.62</v>
          </cell>
          <cell r="G74">
            <v>783.86</v>
          </cell>
          <cell r="H74">
            <v>9726.2627500000017</v>
          </cell>
          <cell r="I74">
            <v>3.6189129229578594</v>
          </cell>
          <cell r="L74"/>
          <cell r="M74"/>
          <cell r="N74">
            <v>10645.749</v>
          </cell>
          <cell r="O74">
            <v>1.0945364394972774</v>
          </cell>
          <cell r="R74"/>
          <cell r="S74"/>
          <cell r="T74">
            <v>10908.534250000001</v>
          </cell>
          <cell r="U74">
            <v>1.0246845243110654</v>
          </cell>
          <cell r="X74"/>
          <cell r="Y74"/>
          <cell r="Z74">
            <v>11333.772499999999</v>
          </cell>
          <cell r="AA74">
            <v>1.0389821620626987</v>
          </cell>
          <cell r="AD74"/>
          <cell r="AE74"/>
          <cell r="AF74">
            <v>11686.114</v>
          </cell>
          <cell r="AG74">
            <v>1.0310877512319927</v>
          </cell>
        </row>
        <row r="75">
          <cell r="A75"/>
          <cell r="B75"/>
          <cell r="C75"/>
          <cell r="D75">
            <v>600000</v>
          </cell>
          <cell r="F75">
            <v>4590.4399999999996</v>
          </cell>
          <cell r="G75">
            <v>1617.6</v>
          </cell>
          <cell r="H75">
            <v>19194.57</v>
          </cell>
          <cell r="I75">
            <v>4.1814226958635778</v>
          </cell>
          <cell r="L75"/>
          <cell r="M75"/>
          <cell r="N75">
            <v>21065</v>
          </cell>
          <cell r="O75">
            <v>1.0974457880536006</v>
          </cell>
          <cell r="R75"/>
          <cell r="S75"/>
          <cell r="T75">
            <v>21577.350000000002</v>
          </cell>
          <cell r="U75">
            <v>1.0243223356278188</v>
          </cell>
          <cell r="X75"/>
          <cell r="Y75"/>
          <cell r="Z75">
            <v>22438.94</v>
          </cell>
          <cell r="AA75">
            <v>1.0399302972793227</v>
          </cell>
          <cell r="AD75"/>
          <cell r="AE75"/>
          <cell r="AF75">
            <v>23163</v>
          </cell>
          <cell r="AG75">
            <v>1.0322680126601347</v>
          </cell>
        </row>
        <row r="76">
          <cell r="A76"/>
          <cell r="B76"/>
          <cell r="C76"/>
          <cell r="D76">
            <v>1000000</v>
          </cell>
          <cell r="E76" t="str">
            <v>YMR</v>
          </cell>
          <cell r="F76">
            <v>7051.64</v>
          </cell>
          <cell r="G76">
            <v>2696</v>
          </cell>
          <cell r="H76">
            <v>31441.370000000003</v>
          </cell>
          <cell r="I76">
            <v>4.4587315858438608</v>
          </cell>
          <cell r="J76"/>
          <cell r="K76"/>
          <cell r="L76"/>
          <cell r="M76"/>
          <cell r="N76">
            <v>34541.800000000003</v>
          </cell>
          <cell r="O76">
            <v>1.0986098888184579</v>
          </cell>
          <cell r="P76"/>
          <cell r="Q76"/>
          <cell r="R76"/>
          <cell r="S76"/>
          <cell r="T76">
            <v>35376.949999999997</v>
          </cell>
          <cell r="U76">
            <v>1.0241779525097128</v>
          </cell>
          <cell r="V76"/>
          <cell r="W76"/>
          <cell r="X76"/>
          <cell r="Y76"/>
          <cell r="Z76">
            <v>36802.94</v>
          </cell>
          <cell r="AA76">
            <v>1.0403084494282295</v>
          </cell>
          <cell r="AB76"/>
          <cell r="AC76"/>
          <cell r="AD76"/>
          <cell r="AE76"/>
          <cell r="AF76">
            <v>38007.800000000003</v>
          </cell>
          <cell r="AG76">
            <v>1.0327381453764293</v>
          </cell>
          <cell r="AH76"/>
          <cell r="AI76"/>
        </row>
        <row r="77">
          <cell r="A77"/>
          <cell r="B77"/>
          <cell r="C77"/>
          <cell r="D77">
            <v>1000000</v>
          </cell>
          <cell r="E77" t="str">
            <v>MMR</v>
          </cell>
          <cell r="F77">
            <v>7110.4</v>
          </cell>
          <cell r="G77">
            <v>2323</v>
          </cell>
          <cell r="H77">
            <v>18763.32</v>
          </cell>
          <cell r="I77">
            <v>2.6388557605760576</v>
          </cell>
          <cell r="J77">
            <v>31284.945273631845</v>
          </cell>
          <cell r="K77"/>
          <cell r="L77"/>
          <cell r="M77"/>
          <cell r="N77">
            <v>19328.8</v>
          </cell>
          <cell r="O77">
            <v>1.030137523636542</v>
          </cell>
          <cell r="P77">
            <v>34369.950248756228</v>
          </cell>
          <cell r="Q77"/>
          <cell r="R77"/>
          <cell r="S77"/>
          <cell r="T77">
            <v>19688.110000000004</v>
          </cell>
          <cell r="U77">
            <v>1.0185893588841524</v>
          </cell>
          <cell r="V77">
            <v>35200.945273631842</v>
          </cell>
          <cell r="W77"/>
          <cell r="X77"/>
          <cell r="Y77"/>
          <cell r="Z77">
            <v>20423.73</v>
          </cell>
          <cell r="AA77">
            <v>1.0373636677162001</v>
          </cell>
          <cell r="AB77">
            <v>36619.840796019904</v>
          </cell>
          <cell r="AC77"/>
          <cell r="AD77"/>
          <cell r="AE77"/>
          <cell r="AF77">
            <v>20957.91</v>
          </cell>
          <cell r="AG77">
            <v>1.0261548698499245</v>
          </cell>
          <cell r="AH77">
            <v>37818.706467661701</v>
          </cell>
          <cell r="AI77"/>
        </row>
        <row r="78">
          <cell r="A78"/>
          <cell r="B78"/>
          <cell r="C78"/>
          <cell r="D78">
            <v>1163000</v>
          </cell>
          <cell r="F78">
            <v>7763.71</v>
          </cell>
          <cell r="G78">
            <v>2701.65</v>
          </cell>
          <cell r="H78">
            <v>21362.028999999999</v>
          </cell>
          <cell r="I78">
            <v>2.7515233052239196</v>
          </cell>
          <cell r="L78"/>
          <cell r="M78"/>
          <cell r="N78">
            <v>21990.752999999997</v>
          </cell>
          <cell r="O78">
            <v>1.0294318484447333</v>
          </cell>
          <cell r="R78"/>
          <cell r="S78"/>
          <cell r="T78">
            <v>22385.271000000004</v>
          </cell>
          <cell r="U78">
            <v>1.0179401769461922</v>
          </cell>
          <cell r="X78"/>
          <cell r="Y78"/>
          <cell r="Z78">
            <v>23228.959999999999</v>
          </cell>
          <cell r="AA78">
            <v>1.0376894700090964</v>
          </cell>
          <cell r="AD78"/>
          <cell r="AE78"/>
          <cell r="AF78">
            <v>23848.226000000002</v>
          </cell>
          <cell r="AG78">
            <v>1.026659221936755</v>
          </cell>
        </row>
        <row r="79">
          <cell r="A79"/>
          <cell r="B79"/>
          <cell r="C79"/>
          <cell r="D79">
            <v>5000000</v>
          </cell>
          <cell r="E79"/>
          <cell r="F79">
            <v>23142.400000000001</v>
          </cell>
          <cell r="G79">
            <v>11615</v>
          </cell>
          <cell r="H79">
            <v>82535.320000000007</v>
          </cell>
          <cell r="I79">
            <v>3.5664114352876108</v>
          </cell>
          <cell r="J79" t="str">
            <v>G1_kW</v>
          </cell>
          <cell r="K79" t="str">
            <v>Anc.G1</v>
          </cell>
          <cell r="L79" t="str">
            <v>New G1 0,5</v>
          </cell>
          <cell r="M79"/>
          <cell r="N79">
            <v>84652.799999999988</v>
          </cell>
          <cell r="O79">
            <v>1.0256554406040952</v>
          </cell>
          <cell r="P79"/>
          <cell r="Q79"/>
          <cell r="R79"/>
          <cell r="S79"/>
          <cell r="T79">
            <v>85876.110000000015</v>
          </cell>
          <cell r="U79">
            <v>1.014450910070311</v>
          </cell>
          <cell r="V79"/>
          <cell r="W79"/>
          <cell r="X79"/>
          <cell r="Y79"/>
          <cell r="Z79">
            <v>89263.73</v>
          </cell>
          <cell r="AA79">
            <v>1.0394477579387327</v>
          </cell>
          <cell r="AB79"/>
          <cell r="AC79"/>
          <cell r="AD79"/>
          <cell r="AE79"/>
          <cell r="AF79">
            <v>91885.91</v>
          </cell>
          <cell r="AG79">
            <v>1.0293756489897969</v>
          </cell>
          <cell r="AH79"/>
          <cell r="AI79"/>
        </row>
        <row r="80">
          <cell r="A80"/>
          <cell r="B80"/>
          <cell r="C80"/>
          <cell r="D80">
            <v>10000000</v>
          </cell>
          <cell r="E80"/>
          <cell r="F80">
            <v>43182.400000000001</v>
          </cell>
          <cell r="G80">
            <v>23230</v>
          </cell>
          <cell r="H80">
            <v>162250.32</v>
          </cell>
          <cell r="I80">
            <v>3.7573252065656377</v>
          </cell>
          <cell r="J80"/>
          <cell r="K80"/>
          <cell r="L80"/>
          <cell r="M80"/>
          <cell r="N80">
            <v>166307.79999999996</v>
          </cell>
          <cell r="O80">
            <v>1.0250075315722025</v>
          </cell>
          <cell r="P80"/>
          <cell r="Q80"/>
          <cell r="R80"/>
          <cell r="S80"/>
          <cell r="T80">
            <v>168611.11000000004</v>
          </cell>
          <cell r="U80">
            <v>1.013849681133417</v>
          </cell>
          <cell r="V80"/>
          <cell r="W80"/>
          <cell r="X80"/>
          <cell r="Y80"/>
          <cell r="Z80">
            <v>175313.73</v>
          </cell>
          <cell r="AA80">
            <v>1.0397519475436701</v>
          </cell>
          <cell r="AB80"/>
          <cell r="AC80"/>
          <cell r="AD80"/>
          <cell r="AE80"/>
          <cell r="AF80">
            <v>180545.91</v>
          </cell>
          <cell r="AG80">
            <v>1.0298446676138828</v>
          </cell>
          <cell r="AH80"/>
          <cell r="AI80"/>
        </row>
      </sheetData>
      <sheetData sheetId="21"/>
      <sheetData sheetId="22">
        <row r="10">
          <cell r="A10">
            <v>1</v>
          </cell>
          <cell r="B10" t="str">
            <v>Capacité GC2 → GC5</v>
          </cell>
          <cell r="C10">
            <v>5.7669627812021278E-2</v>
          </cell>
          <cell r="D10">
            <v>0.44794306466599981</v>
          </cell>
          <cell r="E10">
            <v>5.4870025462624089E-3</v>
          </cell>
          <cell r="F10">
            <v>0.48890030497571646</v>
          </cell>
          <cell r="G10">
            <v>1</v>
          </cell>
          <cell r="H10">
            <v>5.7669627812021278E-2</v>
          </cell>
          <cell r="I10">
            <v>0.44794306466599981</v>
          </cell>
          <cell r="J10">
            <v>5.4870025462624089E-3</v>
          </cell>
          <cell r="K10">
            <v>0.48890030497571646</v>
          </cell>
          <cell r="L10">
            <v>1</v>
          </cell>
          <cell r="M10">
            <v>5.7669627812021278E-2</v>
          </cell>
          <cell r="N10">
            <v>0.44794306466599981</v>
          </cell>
          <cell r="O10">
            <v>5.4870025462624089E-3</v>
          </cell>
          <cell r="P10">
            <v>0.48890030497571646</v>
          </cell>
          <cell r="Q10">
            <v>1</v>
          </cell>
          <cell r="R10">
            <v>5.7669627812021278E-2</v>
          </cell>
          <cell r="S10">
            <v>0.44794306466599981</v>
          </cell>
          <cell r="T10">
            <v>5.4870025462624089E-3</v>
          </cell>
          <cell r="U10">
            <v>0.48890030497571646</v>
          </cell>
          <cell r="V10">
            <v>1</v>
          </cell>
          <cell r="W10">
            <v>0.5056126924780211</v>
          </cell>
          <cell r="X10"/>
          <cell r="Y10">
            <v>0.4943873075219789</v>
          </cell>
          <cell r="Z10">
            <v>0</v>
          </cell>
          <cell r="AA10">
            <v>1</v>
          </cell>
        </row>
        <row r="11">
          <cell r="A11">
            <v>2</v>
          </cell>
          <cell r="B11" t="str">
            <v>Capacité GC3 → GC5</v>
          </cell>
          <cell r="C11"/>
          <cell r="D11">
            <v>0.47535670916127792</v>
          </cell>
          <cell r="E11">
            <v>5.8228013318962057E-3</v>
          </cell>
          <cell r="F11">
            <v>0.5188204895068258</v>
          </cell>
          <cell r="G11">
            <v>1</v>
          </cell>
          <cell r="H11"/>
          <cell r="I11">
            <v>0.47535670916127792</v>
          </cell>
          <cell r="J11">
            <v>5.8228013318962057E-3</v>
          </cell>
          <cell r="K11">
            <v>0.5188204895068258</v>
          </cell>
          <cell r="L11">
            <v>1</v>
          </cell>
          <cell r="M11"/>
          <cell r="N11">
            <v>0.47535670916127792</v>
          </cell>
          <cell r="O11">
            <v>5.8228013318962057E-3</v>
          </cell>
          <cell r="P11">
            <v>0.5188204895068258</v>
          </cell>
          <cell r="Q11">
            <v>1</v>
          </cell>
          <cell r="R11"/>
          <cell r="S11">
            <v>0.47535670916127792</v>
          </cell>
          <cell r="T11">
            <v>5.8228013318962057E-3</v>
          </cell>
          <cell r="U11">
            <v>0.5188204895068258</v>
          </cell>
          <cell r="V11">
            <v>1</v>
          </cell>
          <cell r="W11"/>
          <cell r="X11"/>
          <cell r="Y11">
            <v>1</v>
          </cell>
          <cell r="Z11">
            <v>0</v>
          </cell>
          <cell r="AA11">
            <v>1</v>
          </cell>
        </row>
        <row r="12">
          <cell r="A12">
            <v>3</v>
          </cell>
          <cell r="B12" t="str">
            <v>Capacité GC4 → GC5</v>
          </cell>
          <cell r="C12"/>
          <cell r="D12"/>
          <cell r="E12">
            <v>1.1098591049525427E-2</v>
          </cell>
          <cell r="F12">
            <v>0.98890140895047463</v>
          </cell>
          <cell r="G12">
            <v>1</v>
          </cell>
          <cell r="H12"/>
          <cell r="I12"/>
          <cell r="J12">
            <v>1.1098591049525427E-2</v>
          </cell>
          <cell r="K12">
            <v>0.98890140895047463</v>
          </cell>
          <cell r="L12">
            <v>1</v>
          </cell>
          <cell r="M12"/>
          <cell r="N12"/>
          <cell r="O12">
            <v>1.1098591049525427E-2</v>
          </cell>
          <cell r="P12">
            <v>0.98890140895047463</v>
          </cell>
          <cell r="Q12">
            <v>1</v>
          </cell>
          <cell r="R12"/>
          <cell r="S12"/>
          <cell r="T12">
            <v>1.1098591049525427E-2</v>
          </cell>
          <cell r="U12">
            <v>0.98890140895047463</v>
          </cell>
          <cell r="V12">
            <v>1</v>
          </cell>
          <cell r="W12"/>
          <cell r="X12"/>
          <cell r="Y12">
            <v>1</v>
          </cell>
          <cell r="Z12">
            <v>0</v>
          </cell>
          <cell r="AA12">
            <v>1</v>
          </cell>
        </row>
        <row r="13">
          <cell r="A13">
            <v>4</v>
          </cell>
          <cell r="B13" t="str">
            <v>Volumes GC2 → GC5</v>
          </cell>
          <cell r="C13">
            <v>5.1675054672160867E-2</v>
          </cell>
          <cell r="D13">
            <v>0.45788613140017737</v>
          </cell>
          <cell r="E13">
            <v>5.6475943109027347E-3</v>
          </cell>
          <cell r="F13">
            <v>0.48479121961675897</v>
          </cell>
          <cell r="G13">
            <v>1</v>
          </cell>
          <cell r="H13">
            <v>5.1790742272562217E-2</v>
          </cell>
          <cell r="I13">
            <v>0.45970293319535338</v>
          </cell>
          <cell r="J13">
            <v>5.5740340920296854E-3</v>
          </cell>
          <cell r="K13">
            <v>0.4829322904400547</v>
          </cell>
          <cell r="L13">
            <v>1</v>
          </cell>
          <cell r="M13">
            <v>5.188761067063781E-2</v>
          </cell>
          <cell r="N13">
            <v>0.46135746542261641</v>
          </cell>
          <cell r="O13">
            <v>5.49934096173566E-3</v>
          </cell>
          <cell r="P13">
            <v>0.48125558294501014</v>
          </cell>
          <cell r="Q13">
            <v>1</v>
          </cell>
          <cell r="R13">
            <v>5.196488611310273E-2</v>
          </cell>
          <cell r="S13">
            <v>0.46284218619075174</v>
          </cell>
          <cell r="T13">
            <v>5.4236769184550426E-3</v>
          </cell>
          <cell r="U13">
            <v>0.4797692507776905</v>
          </cell>
          <cell r="V13">
            <v>1</v>
          </cell>
          <cell r="W13">
            <v>0.51620131787986112</v>
          </cell>
          <cell r="X13"/>
          <cell r="Y13">
            <v>0.48379868212013888</v>
          </cell>
          <cell r="Z13"/>
          <cell r="AA13">
            <v>1</v>
          </cell>
        </row>
        <row r="14">
          <cell r="A14">
            <v>5</v>
          </cell>
          <cell r="B14" t="str">
            <v>Volumes GC3 → GC5</v>
          </cell>
          <cell r="C14"/>
          <cell r="D14">
            <v>0.48283674668273607</v>
          </cell>
          <cell r="E14">
            <v>5.9553366583121386E-3</v>
          </cell>
          <cell r="F14">
            <v>0.51120791665895182</v>
          </cell>
          <cell r="G14">
            <v>1</v>
          </cell>
          <cell r="H14"/>
          <cell r="I14">
            <v>0.48481169050924278</v>
          </cell>
          <cell r="J14">
            <v>5.8784852041931217E-3</v>
          </cell>
          <cell r="K14">
            <v>0.50930982428656413</v>
          </cell>
          <cell r="L14">
            <v>1</v>
          </cell>
          <cell r="M14"/>
          <cell r="N14">
            <v>0.4866063038675752</v>
          </cell>
          <cell r="O14">
            <v>5.8003049254799462E-3</v>
          </cell>
          <cell r="P14">
            <v>0.5075933912069448</v>
          </cell>
          <cell r="Q14">
            <v>1</v>
          </cell>
          <cell r="R14"/>
          <cell r="S14">
            <v>0.48821207085159707</v>
          </cell>
          <cell r="T14">
            <v>5.7209662796330763E-3</v>
          </cell>
          <cell r="U14">
            <v>0.50606696286876984</v>
          </cell>
          <cell r="V14">
            <v>1</v>
          </cell>
          <cell r="W14">
            <v>0.51620131787986112</v>
          </cell>
          <cell r="X14"/>
          <cell r="Y14">
            <v>0.48379868212013888</v>
          </cell>
          <cell r="Z14"/>
          <cell r="AA14">
            <v>1</v>
          </cell>
        </row>
        <row r="15">
          <cell r="A15">
            <v>6</v>
          </cell>
          <cell r="B15" t="str">
            <v>Volumes GC4 → GC5</v>
          </cell>
          <cell r="C15"/>
          <cell r="D15"/>
          <cell r="E15">
            <v>1.1515390198573758E-2</v>
          </cell>
          <cell r="F15">
            <v>0.98848460980142627</v>
          </cell>
          <cell r="G15">
            <v>1</v>
          </cell>
          <cell r="H15"/>
          <cell r="I15"/>
          <cell r="J15">
            <v>1.1410362183885279E-2</v>
          </cell>
          <cell r="K15">
            <v>0.98858963781611475</v>
          </cell>
          <cell r="L15">
            <v>1</v>
          </cell>
          <cell r="M15"/>
          <cell r="N15"/>
          <cell r="O15">
            <v>1.1297966782949776E-2</v>
          </cell>
          <cell r="P15">
            <v>0.98870203321705019</v>
          </cell>
          <cell r="Q15">
            <v>1</v>
          </cell>
          <cell r="R15"/>
          <cell r="S15"/>
          <cell r="T15">
            <v>1.1178392364885515E-2</v>
          </cell>
          <cell r="U15">
            <v>0.98882160763511451</v>
          </cell>
          <cell r="V15">
            <v>1</v>
          </cell>
          <cell r="W15"/>
          <cell r="X15"/>
          <cell r="Y15">
            <v>1</v>
          </cell>
          <cell r="Z15"/>
          <cell r="AA15">
            <v>1</v>
          </cell>
        </row>
        <row r="16">
          <cell r="A16">
            <v>7</v>
          </cell>
          <cell r="B16" t="str">
            <v>EAN</v>
          </cell>
          <cell r="C16">
            <v>1.1976693354731692E-5</v>
          </cell>
          <cell r="D16">
            <v>4.1663922007772877E-3</v>
          </cell>
          <cell r="E16">
            <v>3.0241150720697525E-4</v>
          </cell>
          <cell r="F16">
            <v>0.99551921959866096</v>
          </cell>
          <cell r="G16">
            <v>1</v>
          </cell>
          <cell r="H16">
            <v>1.1875638315559461E-5</v>
          </cell>
          <cell r="I16">
            <v>4.1149086763413532E-3</v>
          </cell>
          <cell r="J16">
            <v>2.909531387312068E-4</v>
          </cell>
          <cell r="K16">
            <v>0.99558226254661186</v>
          </cell>
          <cell r="L16">
            <v>1</v>
          </cell>
          <cell r="M16">
            <v>1.1775407649893579E-5</v>
          </cell>
          <cell r="N16">
            <v>4.0639875651695221E-3</v>
          </cell>
          <cell r="O16">
            <v>2.7966593168497251E-4</v>
          </cell>
          <cell r="P16">
            <v>0.99564457109549565</v>
          </cell>
          <cell r="Q16">
            <v>1</v>
          </cell>
          <cell r="R16">
            <v>1.1676002603748581E-5</v>
          </cell>
          <cell r="S16">
            <v>4.0136258950385743E-3</v>
          </cell>
          <cell r="T16">
            <v>2.6854805988621737E-4</v>
          </cell>
          <cell r="U16">
            <v>0.99570615004247143</v>
          </cell>
          <cell r="V16">
            <v>1</v>
          </cell>
          <cell r="W16">
            <v>3.9753979739507962E-3</v>
          </cell>
          <cell r="X16"/>
          <cell r="Y16">
            <v>0.99602460202604925</v>
          </cell>
          <cell r="Z16"/>
          <cell r="AA16">
            <v>1</v>
          </cell>
        </row>
        <row r="17">
          <cell r="A17">
            <v>8</v>
          </cell>
          <cell r="B17" t="str">
            <v>Compteurs HT</v>
          </cell>
          <cell r="C17">
            <v>1.0709735295647207E-3</v>
          </cell>
          <cell r="D17">
            <v>0.99892902647043524</v>
          </cell>
          <cell r="E17"/>
          <cell r="F17"/>
          <cell r="G17">
            <v>1</v>
          </cell>
          <cell r="H17">
            <v>1.4166139552691099E-3</v>
          </cell>
          <cell r="I17">
            <v>0.99858338604473085</v>
          </cell>
          <cell r="J17"/>
          <cell r="K17"/>
          <cell r="L17">
            <v>1</v>
          </cell>
          <cell r="M17">
            <v>1.8237104851303815E-3</v>
          </cell>
          <cell r="N17">
            <v>0.99817628951486959</v>
          </cell>
          <cell r="O17"/>
          <cell r="P17"/>
          <cell r="Q17">
            <v>1</v>
          </cell>
          <cell r="R17">
            <v>3.141068239451717E-3</v>
          </cell>
          <cell r="S17">
            <v>0.99685893176054829</v>
          </cell>
          <cell r="T17"/>
          <cell r="U17"/>
          <cell r="V17">
            <v>1</v>
          </cell>
          <cell r="W17">
            <v>1</v>
          </cell>
          <cell r="X17"/>
          <cell r="Y17"/>
          <cell r="Z17"/>
          <cell r="AA17">
            <v>1</v>
          </cell>
        </row>
        <row r="18">
          <cell r="A18">
            <v>9</v>
          </cell>
          <cell r="B18" t="str">
            <v>Compteurs BT</v>
          </cell>
          <cell r="C18"/>
          <cell r="D18"/>
          <cell r="E18">
            <v>8.5293746777038628E-3</v>
          </cell>
          <cell r="F18">
            <v>0.99147062532229613</v>
          </cell>
          <cell r="G18">
            <v>1</v>
          </cell>
          <cell r="H18"/>
          <cell r="I18"/>
          <cell r="J18">
            <v>9.609189667082919E-3</v>
          </cell>
          <cell r="K18">
            <v>0.99039081033291709</v>
          </cell>
          <cell r="L18">
            <v>1</v>
          </cell>
          <cell r="M18"/>
          <cell r="N18"/>
          <cell r="O18">
            <v>1.0806795691098029E-2</v>
          </cell>
          <cell r="P18">
            <v>0.98919320430890201</v>
          </cell>
          <cell r="Q18">
            <v>1</v>
          </cell>
          <cell r="R18"/>
          <cell r="S18"/>
          <cell r="T18">
            <v>1.1427735680236929E-2</v>
          </cell>
          <cell r="U18">
            <v>0.98857226431976308</v>
          </cell>
          <cell r="V18">
            <v>1</v>
          </cell>
          <cell r="W18"/>
          <cell r="X18"/>
          <cell r="Y18">
            <v>1</v>
          </cell>
          <cell r="Z18"/>
          <cell r="AA18">
            <v>1</v>
          </cell>
        </row>
        <row r="19">
          <cell r="A19">
            <v>10</v>
          </cell>
          <cell r="B19" t="str">
            <v>Amortissement accéléré compt</v>
          </cell>
          <cell r="C19">
            <v>0</v>
          </cell>
          <cell r="D19">
            <v>7.6939200920788084E-2</v>
          </cell>
          <cell r="E19">
            <v>0</v>
          </cell>
          <cell r="F19">
            <v>0.92306079907921201</v>
          </cell>
          <cell r="G19">
            <v>1</v>
          </cell>
          <cell r="H19">
            <v>0</v>
          </cell>
          <cell r="I19">
            <v>5.7921026824808562E-2</v>
          </cell>
          <cell r="J19">
            <v>0</v>
          </cell>
          <cell r="K19">
            <v>0.9420789731751914</v>
          </cell>
          <cell r="L19">
            <v>1</v>
          </cell>
          <cell r="M19">
            <v>0</v>
          </cell>
          <cell r="N19">
            <v>3.3747576968932838E-2</v>
          </cell>
          <cell r="O19">
            <v>0</v>
          </cell>
          <cell r="P19">
            <v>0.96625242303106718</v>
          </cell>
          <cell r="Q19">
            <v>1</v>
          </cell>
          <cell r="R19">
            <v>0</v>
          </cell>
          <cell r="S19">
            <v>-4.0918865231530507E-3</v>
          </cell>
          <cell r="T19">
            <v>0</v>
          </cell>
          <cell r="U19">
            <v>1.004091886523153</v>
          </cell>
          <cell r="V19">
            <v>0.99999999999999989</v>
          </cell>
          <cell r="W19">
            <v>-3.0640049694970212E-2</v>
          </cell>
          <cell r="X19"/>
          <cell r="Y19">
            <v>1.0306400496949701</v>
          </cell>
          <cell r="Z19"/>
          <cell r="AA19">
            <v>0.99999999999999989</v>
          </cell>
        </row>
        <row r="20">
          <cell r="A20">
            <v>11</v>
          </cell>
          <cell r="B20" t="str">
            <v>Raccordements BT</v>
          </cell>
          <cell r="C20"/>
          <cell r="D20"/>
          <cell r="E20">
            <v>9.1048819295137904E-4</v>
          </cell>
          <cell r="F20">
            <v>0.99908951180704864</v>
          </cell>
          <cell r="G20">
            <v>1</v>
          </cell>
          <cell r="H20"/>
          <cell r="I20"/>
          <cell r="J20">
            <v>8.759646038792718E-4</v>
          </cell>
          <cell r="K20">
            <v>0.99912403539612071</v>
          </cell>
          <cell r="L20">
            <v>1</v>
          </cell>
          <cell r="M20"/>
          <cell r="N20"/>
          <cell r="O20">
            <v>8.41958484061135E-4</v>
          </cell>
          <cell r="P20">
            <v>0.9991580415159389</v>
          </cell>
          <cell r="Q20">
            <v>1</v>
          </cell>
          <cell r="R20"/>
          <cell r="S20"/>
          <cell r="T20">
            <v>8.0846426939435486E-4</v>
          </cell>
          <cell r="U20">
            <v>0.9991915357306056</v>
          </cell>
          <cell r="V20">
            <v>1</v>
          </cell>
          <cell r="W20"/>
          <cell r="X20"/>
          <cell r="Y20">
            <v>1</v>
          </cell>
          <cell r="Z20"/>
          <cell r="AA20">
            <v>1</v>
          </cell>
        </row>
        <row r="21">
          <cell r="A21">
            <v>12</v>
          </cell>
          <cell r="B21" t="str">
            <v>Clients MT</v>
          </cell>
          <cell r="C21"/>
          <cell r="D21">
            <v>1</v>
          </cell>
          <cell r="E21"/>
          <cell r="F21"/>
          <cell r="G21">
            <v>1</v>
          </cell>
          <cell r="H21"/>
          <cell r="I21">
            <v>1</v>
          </cell>
          <cell r="J21"/>
          <cell r="K21"/>
          <cell r="L21">
            <v>1</v>
          </cell>
          <cell r="M21"/>
          <cell r="N21">
            <v>1</v>
          </cell>
          <cell r="O21"/>
          <cell r="P21"/>
          <cell r="Q21">
            <v>1</v>
          </cell>
          <cell r="R21"/>
          <cell r="S21">
            <v>1</v>
          </cell>
          <cell r="T21"/>
          <cell r="U21"/>
          <cell r="V21">
            <v>1</v>
          </cell>
          <cell r="W21">
            <v>1</v>
          </cell>
          <cell r="X21"/>
          <cell r="Y21"/>
          <cell r="Z21"/>
          <cell r="AA21">
            <v>1</v>
          </cell>
        </row>
        <row r="22">
          <cell r="A22">
            <v>13</v>
          </cell>
          <cell r="B22" t="str">
            <v>Clients BT</v>
          </cell>
          <cell r="C22"/>
          <cell r="D22"/>
          <cell r="E22"/>
          <cell r="F22">
            <v>1</v>
          </cell>
          <cell r="G22">
            <v>1</v>
          </cell>
          <cell r="H22"/>
          <cell r="I22"/>
          <cell r="J22"/>
          <cell r="K22">
            <v>1</v>
          </cell>
          <cell r="L22">
            <v>1</v>
          </cell>
          <cell r="M22"/>
          <cell r="N22"/>
          <cell r="O22"/>
          <cell r="P22">
            <v>1</v>
          </cell>
          <cell r="Q22">
            <v>1</v>
          </cell>
          <cell r="R22"/>
          <cell r="S22"/>
          <cell r="T22"/>
          <cell r="U22">
            <v>1</v>
          </cell>
          <cell r="V22">
            <v>1</v>
          </cell>
          <cell r="W22"/>
          <cell r="X22"/>
          <cell r="Y22">
            <v>1</v>
          </cell>
          <cell r="Z22"/>
          <cell r="AA22">
            <v>1</v>
          </cell>
        </row>
        <row r="23">
          <cell r="A23">
            <v>14</v>
          </cell>
          <cell r="B23" t="str">
            <v>Pertes sur réseau</v>
          </cell>
          <cell r="C23">
            <v>1.8091721158337227E-2</v>
          </cell>
          <cell r="D23">
            <v>0.1525645142456796</v>
          </cell>
          <cell r="E23">
            <v>5.3129378794955625E-3</v>
          </cell>
          <cell r="F23">
            <v>0.82403082671648764</v>
          </cell>
          <cell r="G23">
            <v>1</v>
          </cell>
          <cell r="H23">
            <v>1.8133483826892803E-2</v>
          </cell>
          <cell r="I23">
            <v>0.15316927555172721</v>
          </cell>
          <cell r="J23">
            <v>5.2425223512638491E-3</v>
          </cell>
          <cell r="K23">
            <v>0.82345471827011618</v>
          </cell>
          <cell r="L23">
            <v>1</v>
          </cell>
          <cell r="M23">
            <v>1.8164652567975829E-2</v>
          </cell>
          <cell r="N23">
            <v>0.15371601208459215</v>
          </cell>
          <cell r="O23">
            <v>5.1737160120845921E-3</v>
          </cell>
          <cell r="P23">
            <v>0.82294561933534738</v>
          </cell>
          <cell r="Q23">
            <v>1</v>
          </cell>
          <cell r="R23">
            <v>1.8192429676160929E-2</v>
          </cell>
          <cell r="S23">
            <v>0.15421712653299441</v>
          </cell>
          <cell r="T23">
            <v>5.0991022815410963E-3</v>
          </cell>
          <cell r="U23">
            <v>0.82249134150930359</v>
          </cell>
          <cell r="V23">
            <v>1</v>
          </cell>
          <cell r="W23">
            <v>0.17287053442502673</v>
          </cell>
          <cell r="X23"/>
          <cell r="Y23">
            <v>0.82712946557497324</v>
          </cell>
          <cell r="Z23"/>
          <cell r="AA23">
            <v>1</v>
          </cell>
        </row>
        <row r="24">
          <cell r="A24">
            <v>15</v>
          </cell>
          <cell r="B24" t="str">
            <v>Relevé &amp; comptage</v>
          </cell>
          <cell r="C24">
            <v>5.4707831331774566E-4</v>
          </cell>
          <cell r="D24">
            <v>0.16007961829577097</v>
          </cell>
          <cell r="E24">
            <v>9.1820178367233388E-3</v>
          </cell>
          <cell r="F24">
            <v>0.83019128555418797</v>
          </cell>
          <cell r="G24">
            <v>1</v>
          </cell>
          <cell r="H24">
            <v>5.2556104213308567E-4</v>
          </cell>
          <cell r="I24">
            <v>0.16107388748192711</v>
          </cell>
          <cell r="J24">
            <v>7.8141630705898957E-3</v>
          </cell>
          <cell r="K24">
            <v>0.83058638840534993</v>
          </cell>
          <cell r="L24">
            <v>1</v>
          </cell>
          <cell r="M24">
            <v>5.2152820887888202E-4</v>
          </cell>
          <cell r="N24">
            <v>0.16888594726882838</v>
          </cell>
          <cell r="O24">
            <v>6.3594068549256942E-3</v>
          </cell>
          <cell r="P24">
            <v>0.82423311766736707</v>
          </cell>
          <cell r="Q24">
            <v>1</v>
          </cell>
          <cell r="R24">
            <v>5.2423188573607867E-4</v>
          </cell>
          <cell r="S24">
            <v>0.18140384705922108</v>
          </cell>
          <cell r="T24">
            <v>5.3704923734187882E-3</v>
          </cell>
          <cell r="U24">
            <v>0.81270142868162398</v>
          </cell>
          <cell r="V24">
            <v>1</v>
          </cell>
          <cell r="W24">
            <v>0.18441465998846082</v>
          </cell>
          <cell r="X24"/>
          <cell r="Y24">
            <v>0.81558534001153926</v>
          </cell>
          <cell r="Z24"/>
          <cell r="AA24">
            <v>1</v>
          </cell>
        </row>
        <row r="25">
          <cell r="A25">
            <v>16</v>
          </cell>
          <cell r="B25" t="str">
            <v>Redevances de voirie</v>
          </cell>
          <cell r="C25">
            <v>3.4671033919188382E-2</v>
          </cell>
          <cell r="D25">
            <v>0.30721565160634684</v>
          </cell>
          <cell r="E25">
            <v>7.5784316110501402E-3</v>
          </cell>
          <cell r="F25">
            <v>0.65053488286341454</v>
          </cell>
          <cell r="G25">
            <v>1</v>
          </cell>
          <cell r="H25">
            <v>3.4793767026043886E-2</v>
          </cell>
          <cell r="I25">
            <v>0.30883505539680001</v>
          </cell>
          <cell r="J25">
            <v>7.4894328632186327E-3</v>
          </cell>
          <cell r="K25">
            <v>0.64888174471393756</v>
          </cell>
          <cell r="L25">
            <v>1</v>
          </cell>
          <cell r="M25">
            <v>3.4899908408773078E-2</v>
          </cell>
          <cell r="N25">
            <v>0.31031171177177436</v>
          </cell>
          <cell r="O25">
            <v>7.3977773650616765E-3</v>
          </cell>
          <cell r="P25">
            <v>0.64739060245439095</v>
          </cell>
          <cell r="Q25">
            <v>1</v>
          </cell>
          <cell r="R25">
            <v>3.4991731541104042E-2</v>
          </cell>
          <cell r="S25">
            <v>0.31166525583899651</v>
          </cell>
          <cell r="T25">
            <v>7.3033245439215857E-3</v>
          </cell>
          <cell r="U25">
            <v>0.64603968807597789</v>
          </cell>
          <cell r="V25">
            <v>1</v>
          </cell>
          <cell r="W25">
            <v>0.34789174845625442</v>
          </cell>
          <cell r="X25"/>
          <cell r="Y25">
            <v>0.65210825154374552</v>
          </cell>
          <cell r="Z25"/>
          <cell r="AA25">
            <v>1</v>
          </cell>
        </row>
        <row r="26">
          <cell r="A26">
            <v>17</v>
          </cell>
          <cell r="B26" t="str">
            <v>CAPEX réseaux</v>
          </cell>
          <cell r="C26">
            <v>7.7260033794650049E-3</v>
          </cell>
          <cell r="D26">
            <v>0.16953951302979972</v>
          </cell>
          <cell r="E26">
            <v>4.9844804801408658E-3</v>
          </cell>
          <cell r="F26">
            <v>0.81775000311059443</v>
          </cell>
          <cell r="G26">
            <v>1</v>
          </cell>
          <cell r="H26">
            <v>8.0895204022318513E-3</v>
          </cell>
          <cell r="I26">
            <v>0.17083648785330843</v>
          </cell>
          <cell r="J26">
            <v>6.5865123460223923E-3</v>
          </cell>
          <cell r="K26">
            <v>0.81448747939843735</v>
          </cell>
          <cell r="L26">
            <v>1</v>
          </cell>
          <cell r="M26">
            <v>8.2976657841912996E-3</v>
          </cell>
          <cell r="N26">
            <v>0.16986646969138519</v>
          </cell>
          <cell r="O26">
            <v>7.4111773296207332E-3</v>
          </cell>
          <cell r="P26">
            <v>0.81442468719480277</v>
          </cell>
          <cell r="Q26">
            <v>1</v>
          </cell>
          <cell r="R26">
            <v>8.3755323596975666E-3</v>
          </cell>
          <cell r="S26">
            <v>0.1666845713087334</v>
          </cell>
          <cell r="T26">
            <v>7.7575672427387908E-3</v>
          </cell>
          <cell r="U26">
            <v>0.81718232908883026</v>
          </cell>
          <cell r="V26">
            <v>1</v>
          </cell>
          <cell r="W26">
            <v>0.17950406270364722</v>
          </cell>
          <cell r="X26"/>
          <cell r="Y26">
            <v>0.82049593729635284</v>
          </cell>
          <cell r="Z26"/>
          <cell r="AA26">
            <v>1</v>
          </cell>
        </row>
        <row r="27">
          <cell r="A27">
            <v>18</v>
          </cell>
          <cell r="B27" t="str">
            <v>CAPEX totaux</v>
          </cell>
          <cell r="C27">
            <v>7.9308187214322205E-3</v>
          </cell>
          <cell r="D27">
            <v>0.17423486825206597</v>
          </cell>
          <cell r="E27">
            <v>3.9475724299362757E-3</v>
          </cell>
          <cell r="F27">
            <v>0.81388674059656552</v>
          </cell>
          <cell r="G27">
            <v>1</v>
          </cell>
          <cell r="H27">
            <v>9.1749260195666121E-3</v>
          </cell>
          <cell r="I27">
            <v>0.17613917047463815</v>
          </cell>
          <cell r="J27">
            <v>5.5617869541087078E-3</v>
          </cell>
          <cell r="K27">
            <v>0.80912411655168648</v>
          </cell>
          <cell r="L27">
            <v>1</v>
          </cell>
          <cell r="M27">
            <v>9.9450218354225038E-3</v>
          </cell>
          <cell r="N27">
            <v>0.17571073448284166</v>
          </cell>
          <cell r="O27">
            <v>6.4993118139998456E-3</v>
          </cell>
          <cell r="P27">
            <v>0.80784493186773598</v>
          </cell>
          <cell r="Q27">
            <v>1</v>
          </cell>
          <cell r="R27">
            <v>1.0779599943622325E-2</v>
          </cell>
          <cell r="S27">
            <v>0.17371356501810253</v>
          </cell>
          <cell r="T27">
            <v>6.991051895650283E-3</v>
          </cell>
          <cell r="U27">
            <v>0.80851578314262484</v>
          </cell>
          <cell r="V27">
            <v>1</v>
          </cell>
          <cell r="W27">
            <v>0.18957028183603597</v>
          </cell>
          <cell r="X27"/>
          <cell r="Y27">
            <v>0.81042971816396414</v>
          </cell>
          <cell r="Z27"/>
          <cell r="AA27">
            <v>1</v>
          </cell>
        </row>
        <row r="28">
          <cell r="A28">
            <v>19</v>
          </cell>
          <cell r="B28" t="str">
            <v>Infrastructure (CAPEX excl)</v>
          </cell>
          <cell r="C28">
            <v>7.4542243089814894E-3</v>
          </cell>
          <cell r="D28">
            <v>0.2028122332657942</v>
          </cell>
          <cell r="E28">
            <v>2.7879114191273618E-3</v>
          </cell>
          <cell r="F28">
            <v>0.78694563100609694</v>
          </cell>
          <cell r="G28">
            <v>1</v>
          </cell>
          <cell r="H28">
            <v>1.3431171044926532E-2</v>
          </cell>
          <cell r="I28">
            <v>0.20635301433634701</v>
          </cell>
          <cell r="J28">
            <v>3.2475890715350847E-3</v>
          </cell>
          <cell r="K28">
            <v>0.77696822554719125</v>
          </cell>
          <cell r="L28">
            <v>0.99999999999999989</v>
          </cell>
          <cell r="M28">
            <v>1.7172396188898681E-2</v>
          </cell>
          <cell r="N28">
            <v>0.20878651213977134</v>
          </cell>
          <cell r="O28">
            <v>4.0917081808045288E-3</v>
          </cell>
          <cell r="P28">
            <v>0.76994938349052533</v>
          </cell>
          <cell r="Q28">
            <v>0.99999999999999989</v>
          </cell>
          <cell r="R28">
            <v>2.2467260517081769E-2</v>
          </cell>
          <cell r="S28">
            <v>0.21157995321979711</v>
          </cell>
          <cell r="T28">
            <v>4.8568257068425545E-3</v>
          </cell>
          <cell r="U28">
            <v>0.76109596055627848</v>
          </cell>
          <cell r="V28">
            <v>0.99999999999999989</v>
          </cell>
          <cell r="W28">
            <v>0.2420693674798251</v>
          </cell>
          <cell r="X28"/>
          <cell r="Y28">
            <v>0.75793063252017501</v>
          </cell>
          <cell r="Z28"/>
          <cell r="AA28">
            <v>1</v>
          </cell>
        </row>
        <row r="29">
          <cell r="A29">
            <v>20</v>
          </cell>
          <cell r="B29" t="str">
            <v>Rentes de pension</v>
          </cell>
          <cell r="C29">
            <v>8.7353349666604227E-3</v>
          </cell>
          <cell r="D29">
            <v>0.18921676618308919</v>
          </cell>
          <cell r="E29">
            <v>3.8205305270608341E-3</v>
          </cell>
          <cell r="F29">
            <v>0.79822736832318941</v>
          </cell>
          <cell r="G29">
            <v>0.99999999999999989</v>
          </cell>
          <cell r="H29">
            <v>1.2571959357694007E-2</v>
          </cell>
          <cell r="I29">
            <v>0.19297743247320101</v>
          </cell>
          <cell r="J29">
            <v>4.2575689053962256E-3</v>
          </cell>
          <cell r="K29">
            <v>0.79019303926370854</v>
          </cell>
          <cell r="L29">
            <v>0.99999999999999978</v>
          </cell>
          <cell r="M29">
            <v>1.4874592239870374E-2</v>
          </cell>
          <cell r="N29">
            <v>0.19588744240591155</v>
          </cell>
          <cell r="O29">
            <v>4.8189143084860228E-3</v>
          </cell>
          <cell r="P29">
            <v>0.78441905104573195</v>
          </cell>
          <cell r="Q29">
            <v>0.99999999999999989</v>
          </cell>
          <cell r="R29">
            <v>1.8204547773537805E-2</v>
          </cell>
          <cell r="S29">
            <v>0.1992201735134782</v>
          </cell>
          <cell r="T29">
            <v>5.2769009960037467E-3</v>
          </cell>
          <cell r="U29">
            <v>0.77729837771698018</v>
          </cell>
          <cell r="V29">
            <v>1</v>
          </cell>
          <cell r="W29">
            <v>0.22454181473468823</v>
          </cell>
          <cell r="X29"/>
          <cell r="Y29">
            <v>0.77545818526531207</v>
          </cell>
          <cell r="Z29"/>
          <cell r="AA29">
            <v>1.0000000000000002</v>
          </cell>
        </row>
        <row r="30">
          <cell r="A30">
            <v>21</v>
          </cell>
          <cell r="B30" t="str">
            <v>Coûts gérables</v>
          </cell>
          <cell r="C30">
            <v>9.3491459854031286E-3</v>
          </cell>
          <cell r="D30">
            <v>0.19043896949675609</v>
          </cell>
          <cell r="E30">
            <v>4.8996482709766599E-3</v>
          </cell>
          <cell r="F30">
            <v>0.7953122362468642</v>
          </cell>
          <cell r="G30">
            <v>1</v>
          </cell>
          <cell r="H30">
            <v>1.2514301407038776E-2</v>
          </cell>
          <cell r="I30">
            <v>0.19610782616497346</v>
          </cell>
          <cell r="J30">
            <v>5.1450603183207317E-3</v>
          </cell>
          <cell r="K30">
            <v>0.786232812109667</v>
          </cell>
          <cell r="L30">
            <v>1</v>
          </cell>
          <cell r="M30">
            <v>1.4295717652337605E-2</v>
          </cell>
          <cell r="N30">
            <v>0.19990719085631603</v>
          </cell>
          <cell r="O30">
            <v>5.5187133858501623E-3</v>
          </cell>
          <cell r="P30">
            <v>0.78027837810549627</v>
          </cell>
          <cell r="Q30">
            <v>1</v>
          </cell>
          <cell r="R30">
            <v>1.7040382423517186E-2</v>
          </cell>
          <cell r="S30">
            <v>0.20452995481797412</v>
          </cell>
          <cell r="T30">
            <v>5.8076021966933953E-3</v>
          </cell>
          <cell r="U30">
            <v>0.77262206056181526</v>
          </cell>
          <cell r="V30">
            <v>1</v>
          </cell>
          <cell r="W30">
            <v>0.22914372003707131</v>
          </cell>
          <cell r="X30"/>
          <cell r="Y30">
            <v>0.77085627996292871</v>
          </cell>
          <cell r="Z30"/>
          <cell r="AA30">
            <v>1</v>
          </cell>
        </row>
        <row r="31">
          <cell r="A31">
            <v>22</v>
          </cell>
          <cell r="B31" t="str">
            <v>Utilisation du fonds de régulation</v>
          </cell>
          <cell r="C31">
            <v>1.1557983639692208E-2</v>
          </cell>
          <cell r="D31">
            <v>0.19103688841935931</v>
          </cell>
          <cell r="E31">
            <v>5.5637299806108684E-3</v>
          </cell>
          <cell r="F31">
            <v>0.7918413979603377</v>
          </cell>
          <cell r="G31">
            <v>1</v>
          </cell>
          <cell r="H31">
            <v>1.3075134209942857E-2</v>
          </cell>
          <cell r="I31">
            <v>0.19314983957302037</v>
          </cell>
          <cell r="J31">
            <v>6.1032245218527927E-3</v>
          </cell>
          <cell r="K31">
            <v>0.78767180169518392</v>
          </cell>
          <cell r="L31">
            <v>1</v>
          </cell>
          <cell r="M31">
            <v>1.4009843242688648E-2</v>
          </cell>
          <cell r="N31">
            <v>0.1942030074303254</v>
          </cell>
          <cell r="O31">
            <v>6.5337614260696517E-3</v>
          </cell>
          <cell r="P31">
            <v>0.78525338790091637</v>
          </cell>
          <cell r="Q31">
            <v>1</v>
          </cell>
          <cell r="R31">
            <v>1.5146028059076959E-2</v>
          </cell>
          <cell r="S31">
            <v>0.19430387565145715</v>
          </cell>
          <cell r="T31">
            <v>6.7998903516774262E-3</v>
          </cell>
          <cell r="U31">
            <v>0.78375020593778844</v>
          </cell>
          <cell r="V31">
            <v>1</v>
          </cell>
          <cell r="W31">
            <v>0.21422724767506593</v>
          </cell>
          <cell r="X31"/>
          <cell r="Y31">
            <v>0.78577275232493404</v>
          </cell>
          <cell r="Z31"/>
          <cell r="AA31">
            <v>1</v>
          </cell>
        </row>
        <row r="32">
          <cell r="A32">
            <v>23</v>
          </cell>
          <cell r="B32" t="str">
            <v>Clé A&amp;T (transitoire 17 → 4)</v>
          </cell>
          <cell r="C32">
            <v>7.7260033794650049E-3</v>
          </cell>
          <cell r="D32">
            <v>0.16953951302979972</v>
          </cell>
          <cell r="E32">
            <v>4.9844804801408658E-3</v>
          </cell>
          <cell r="F32">
            <v>0.81775000311059443</v>
          </cell>
          <cell r="G32">
            <v>1</v>
          </cell>
          <cell r="H32">
            <v>7.8460386760408965E-3</v>
          </cell>
          <cell r="I32">
            <v>0.25415342810087294</v>
          </cell>
          <cell r="J32">
            <v>4.1702558798169349E-3</v>
          </cell>
          <cell r="K32">
            <v>0.73383027734326922</v>
          </cell>
          <cell r="L32">
            <v>1</v>
          </cell>
          <cell r="M32">
            <v>8.0350637669290032E-3</v>
          </cell>
          <cell r="N32">
            <v>0.33869835337763388</v>
          </cell>
          <cell r="O32">
            <v>3.1530755006952166E-3</v>
          </cell>
          <cell r="P32">
            <v>0.65011350735474183</v>
          </cell>
          <cell r="Q32">
            <v>1</v>
          </cell>
          <cell r="R32">
            <v>8.5244687403743073E-3</v>
          </cell>
          <cell r="S32">
            <v>0.42294289877183766</v>
          </cell>
          <cell r="T32">
            <v>2.0795289163094391E-3</v>
          </cell>
          <cell r="U32">
            <v>0.56645310357147849</v>
          </cell>
          <cell r="V32">
            <v>0.99999999999999989</v>
          </cell>
          <cell r="W32">
            <v>0.51620131787986112</v>
          </cell>
          <cell r="X32"/>
          <cell r="Y32">
            <v>0.48379868212013888</v>
          </cell>
          <cell r="Z32"/>
          <cell r="AA32">
            <v>1</v>
          </cell>
        </row>
        <row r="33">
          <cell r="A33">
            <v>24</v>
          </cell>
          <cell r="B33" t="str">
            <v>Frais transférés exploitation</v>
          </cell>
          <cell r="C33">
            <v>7.5036026234272871E-3</v>
          </cell>
          <cell r="D33">
            <v>0.19676706268162428</v>
          </cell>
          <cell r="E33">
            <v>3.1869961521926132E-3</v>
          </cell>
          <cell r="F33">
            <v>0.7925423385427558</v>
          </cell>
          <cell r="G33">
            <v>1</v>
          </cell>
          <cell r="H33">
            <v>1.2465457991512928E-2</v>
          </cell>
          <cell r="I33">
            <v>0.199932007885188</v>
          </cell>
          <cell r="J33">
            <v>3.8512305311143801E-3</v>
          </cell>
          <cell r="K33">
            <v>0.7837513035921847</v>
          </cell>
          <cell r="L33">
            <v>1</v>
          </cell>
          <cell r="M33">
            <v>1.5559313764496078E-2</v>
          </cell>
          <cell r="N33">
            <v>0.2017123551155541</v>
          </cell>
          <cell r="O33">
            <v>4.695059167045405E-3</v>
          </cell>
          <cell r="P33">
            <v>0.77803327195290439</v>
          </cell>
          <cell r="Q33">
            <v>1</v>
          </cell>
          <cell r="R33">
            <v>1.9935383451052276E-2</v>
          </cell>
          <cell r="S33">
            <v>0.20351354812301034</v>
          </cell>
          <cell r="T33">
            <v>5.378005287316248E-3</v>
          </cell>
          <cell r="U33">
            <v>0.77117306313862111</v>
          </cell>
          <cell r="V33">
            <v>1</v>
          </cell>
          <cell r="W33">
            <v>0.23070897357546866</v>
          </cell>
          <cell r="X33"/>
          <cell r="Y33">
            <v>0.7692910264245314</v>
          </cell>
          <cell r="Z33">
            <v>0</v>
          </cell>
          <cell r="AA33">
            <v>1</v>
          </cell>
        </row>
        <row r="34">
          <cell r="A34">
            <v>25</v>
          </cell>
          <cell r="B34" t="str">
            <v>Réserve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</row>
        <row r="35">
          <cell r="A35">
            <v>26</v>
          </cell>
          <cell r="B35" t="str">
            <v>Réserve</v>
          </cell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</row>
        <row r="36">
          <cell r="A36">
            <v>27</v>
          </cell>
          <cell r="B36" t="str">
            <v>Réserve</v>
          </cell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</row>
        <row r="37">
          <cell r="A37">
            <v>28</v>
          </cell>
          <cell r="B37" t="str">
            <v>Réserve</v>
          </cell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</row>
        <row r="38">
          <cell r="A38">
            <v>29</v>
          </cell>
          <cell r="B38" t="str">
            <v>Réserve</v>
          </cell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</row>
        <row r="39">
          <cell r="A39"/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CGSFE"/>
      <sheetName val="CGAFE"/>
      <sheetName val="CNG"/>
      <sheetName val="Support"/>
      <sheetName val="Clés"/>
      <sheetName val="Subside"/>
      <sheetName val="RAB"/>
      <sheetName val="CER"/>
      <sheetName val="RecapD"/>
      <sheetName val="Feuil1"/>
    </sheetNames>
    <sheetDataSet>
      <sheetData sheetId="0" refreshError="1">
        <row r="4">
          <cell r="A4">
            <v>1</v>
          </cell>
          <cell r="B4">
            <v>1</v>
          </cell>
          <cell r="C4" t="str">
            <v>Achat de matières premières &amp; fournitures</v>
          </cell>
        </row>
        <row r="5">
          <cell r="A5"/>
          <cell r="C5" t="str">
            <v>CGAFE</v>
          </cell>
        </row>
        <row r="6">
          <cell r="A6"/>
          <cell r="C6" t="str">
            <v>CGSFE</v>
          </cell>
        </row>
        <row r="7">
          <cell r="A7"/>
          <cell r="C7" t="str">
            <v>CNG</v>
          </cell>
        </row>
        <row r="8">
          <cell r="A8"/>
          <cell r="C8" t="str">
            <v>Support</v>
          </cell>
        </row>
        <row r="9">
          <cell r="A9">
            <v>2</v>
          </cell>
          <cell r="B9">
            <v>2</v>
          </cell>
          <cell r="C9" t="str">
            <v>Achats d'énergies</v>
          </cell>
        </row>
        <row r="10">
          <cell r="A10"/>
          <cell r="C10" t="str">
            <v>CGAFE</v>
          </cell>
        </row>
        <row r="11">
          <cell r="A11"/>
          <cell r="C11" t="str">
            <v>CGSFE</v>
          </cell>
        </row>
        <row r="12">
          <cell r="A12"/>
          <cell r="C12" t="str">
            <v>CNG</v>
          </cell>
        </row>
        <row r="13">
          <cell r="A13"/>
          <cell r="C13" t="str">
            <v>Support</v>
          </cell>
        </row>
        <row r="14">
          <cell r="A14">
            <v>3</v>
          </cell>
          <cell r="B14">
            <v>3</v>
          </cell>
          <cell r="C14" t="str">
            <v>Achat de matériels et frais de bureau</v>
          </cell>
        </row>
        <row r="15">
          <cell r="A15"/>
          <cell r="C15" t="str">
            <v>CGAFE</v>
          </cell>
        </row>
        <row r="16">
          <cell r="A16"/>
          <cell r="C16" t="str">
            <v>CGSFE</v>
          </cell>
        </row>
        <row r="17">
          <cell r="A17"/>
          <cell r="C17" t="str">
            <v>CNG</v>
          </cell>
        </row>
        <row r="18">
          <cell r="A18"/>
          <cell r="C18" t="str">
            <v>Support</v>
          </cell>
        </row>
        <row r="19">
          <cell r="A19">
            <v>4</v>
          </cell>
          <cell r="B19">
            <v>4</v>
          </cell>
          <cell r="C19" t="str">
            <v>Obligations légales et contractuelles</v>
          </cell>
        </row>
        <row r="20">
          <cell r="A20"/>
          <cell r="C20" t="str">
            <v>CGAFE</v>
          </cell>
        </row>
        <row r="21">
          <cell r="A21"/>
          <cell r="C21" t="str">
            <v>CGSFE</v>
          </cell>
        </row>
        <row r="22">
          <cell r="A22"/>
          <cell r="C22" t="str">
            <v>CNG</v>
          </cell>
        </row>
        <row r="23">
          <cell r="A23"/>
          <cell r="C23" t="str">
            <v>Support</v>
          </cell>
        </row>
        <row r="24">
          <cell r="A24">
            <v>5</v>
          </cell>
          <cell r="B24">
            <v>5</v>
          </cell>
          <cell r="C24" t="str">
            <v>Entretien</v>
          </cell>
        </row>
        <row r="25">
          <cell r="A25"/>
          <cell r="C25" t="str">
            <v>CGAFE</v>
          </cell>
        </row>
        <row r="26">
          <cell r="A26"/>
          <cell r="C26" t="str">
            <v>CGSFE</v>
          </cell>
        </row>
        <row r="27">
          <cell r="A27"/>
          <cell r="C27" t="str">
            <v>CNG</v>
          </cell>
        </row>
        <row r="28">
          <cell r="A28"/>
          <cell r="C28" t="str">
            <v>Support</v>
          </cell>
        </row>
        <row r="29">
          <cell r="A29">
            <v>6</v>
          </cell>
          <cell r="B29">
            <v>6</v>
          </cell>
          <cell r="C29" t="str">
            <v>Gestion de l'espace public</v>
          </cell>
        </row>
        <row r="30">
          <cell r="A30"/>
          <cell r="C30" t="str">
            <v>CGAFE</v>
          </cell>
        </row>
        <row r="31">
          <cell r="A31"/>
          <cell r="C31" t="str">
            <v>CGSFE</v>
          </cell>
        </row>
        <row r="32">
          <cell r="A32"/>
          <cell r="C32" t="str">
            <v>CNG</v>
          </cell>
        </row>
        <row r="33">
          <cell r="A33"/>
          <cell r="C33" t="str">
            <v>Support</v>
          </cell>
        </row>
        <row r="34">
          <cell r="A34">
            <v>7</v>
          </cell>
          <cell r="B34">
            <v>7</v>
          </cell>
          <cell r="C34" t="str">
            <v>Connexe</v>
          </cell>
        </row>
        <row r="35">
          <cell r="A35"/>
          <cell r="C35" t="str">
            <v>CGAFE</v>
          </cell>
        </row>
        <row r="36">
          <cell r="A36"/>
          <cell r="C36" t="str">
            <v>CGSFE</v>
          </cell>
        </row>
        <row r="37">
          <cell r="A37"/>
          <cell r="C37" t="str">
            <v>CNG</v>
          </cell>
        </row>
        <row r="38">
          <cell r="A38"/>
          <cell r="C38" t="str">
            <v>Support</v>
          </cell>
        </row>
        <row r="39">
          <cell r="A39">
            <v>8</v>
          </cell>
          <cell r="B39">
            <v>8</v>
          </cell>
          <cell r="C39" t="str">
            <v>Loyers et charges locatives</v>
          </cell>
        </row>
        <row r="40">
          <cell r="A40"/>
          <cell r="C40" t="str">
            <v>CGAFE</v>
          </cell>
        </row>
        <row r="41">
          <cell r="A41"/>
          <cell r="C41" t="str">
            <v>CGSFE</v>
          </cell>
        </row>
        <row r="42">
          <cell r="A42"/>
          <cell r="C42" t="str">
            <v>CNG</v>
          </cell>
        </row>
        <row r="43">
          <cell r="A43"/>
          <cell r="C43" t="str">
            <v>Support</v>
          </cell>
        </row>
        <row r="44">
          <cell r="A44">
            <v>9</v>
          </cell>
          <cell r="B44">
            <v>9</v>
          </cell>
          <cell r="C44" t="str">
            <v>Traitement et enlèvement des déchets</v>
          </cell>
        </row>
        <row r="45">
          <cell r="A45"/>
          <cell r="C45" t="str">
            <v>CGAFE</v>
          </cell>
        </row>
        <row r="46">
          <cell r="A46"/>
          <cell r="C46" t="str">
            <v>CGSFE</v>
          </cell>
        </row>
        <row r="47">
          <cell r="A47"/>
          <cell r="C47" t="str">
            <v>CNG</v>
          </cell>
        </row>
        <row r="48">
          <cell r="A48"/>
          <cell r="C48" t="str">
            <v>Support</v>
          </cell>
        </row>
        <row r="49">
          <cell r="A49">
            <v>10</v>
          </cell>
          <cell r="B49">
            <v>10</v>
          </cell>
          <cell r="C49" t="str">
            <v xml:space="preserve">Les coûts liés au personnel </v>
          </cell>
        </row>
        <row r="50">
          <cell r="A50"/>
          <cell r="C50" t="str">
            <v>CGAFE</v>
          </cell>
        </row>
        <row r="51">
          <cell r="A51"/>
          <cell r="C51" t="str">
            <v>CGSFE</v>
          </cell>
        </row>
        <row r="52">
          <cell r="A52"/>
          <cell r="C52" t="str">
            <v>CNG</v>
          </cell>
        </row>
        <row r="53">
          <cell r="A53"/>
          <cell r="C53" t="str">
            <v>Support</v>
          </cell>
        </row>
        <row r="54">
          <cell r="A54">
            <v>11</v>
          </cell>
          <cell r="B54">
            <v>11</v>
          </cell>
          <cell r="C54" t="str">
            <v>Prestataires de service</v>
          </cell>
        </row>
        <row r="55">
          <cell r="A55"/>
          <cell r="C55" t="str">
            <v>CGAFE</v>
          </cell>
        </row>
        <row r="56">
          <cell r="A56"/>
          <cell r="C56" t="str">
            <v>CGSFE</v>
          </cell>
        </row>
        <row r="57">
          <cell r="A57"/>
          <cell r="C57" t="str">
            <v>CNG</v>
          </cell>
        </row>
        <row r="58">
          <cell r="A58"/>
          <cell r="C58" t="str">
            <v>Support</v>
          </cell>
        </row>
        <row r="59">
          <cell r="A59">
            <v>12</v>
          </cell>
          <cell r="B59">
            <v>12</v>
          </cell>
          <cell r="C59" t="str">
            <v>Assurances liées à l’exploitation</v>
          </cell>
        </row>
        <row r="60">
          <cell r="A60"/>
          <cell r="C60" t="str">
            <v>CGAFE</v>
          </cell>
        </row>
        <row r="61">
          <cell r="A61"/>
          <cell r="C61" t="str">
            <v>CGSFE</v>
          </cell>
        </row>
        <row r="62">
          <cell r="A62"/>
          <cell r="C62" t="str">
            <v>CNG</v>
          </cell>
        </row>
        <row r="63">
          <cell r="A63"/>
          <cell r="C63" t="str">
            <v>Support</v>
          </cell>
        </row>
        <row r="64">
          <cell r="A64">
            <v>13</v>
          </cell>
          <cell r="B64">
            <v>13</v>
          </cell>
          <cell r="C64" t="str">
            <v xml:space="preserve">Les frais liés aux véhicules </v>
          </cell>
        </row>
        <row r="65">
          <cell r="A65"/>
          <cell r="C65" t="str">
            <v>CGAFE</v>
          </cell>
        </row>
        <row r="66">
          <cell r="A66"/>
          <cell r="C66" t="str">
            <v>CGSFE</v>
          </cell>
        </row>
        <row r="67">
          <cell r="A67"/>
          <cell r="C67" t="str">
            <v>CNG</v>
          </cell>
        </row>
        <row r="68">
          <cell r="A68"/>
          <cell r="C68" t="str">
            <v>Support</v>
          </cell>
        </row>
        <row r="69">
          <cell r="A69">
            <v>14</v>
          </cell>
          <cell r="B69">
            <v>14</v>
          </cell>
          <cell r="C69" t="str">
            <v>Amortissements et réductions de valeur actées</v>
          </cell>
        </row>
        <row r="70">
          <cell r="A70"/>
          <cell r="C70" t="str">
            <v>CGAFE</v>
          </cell>
        </row>
        <row r="71">
          <cell r="A71"/>
          <cell r="C71" t="str">
            <v>CGSFE</v>
          </cell>
        </row>
        <row r="72">
          <cell r="A72"/>
          <cell r="C72" t="str">
            <v>CNG</v>
          </cell>
        </row>
        <row r="73">
          <cell r="A73"/>
          <cell r="C73" t="str">
            <v>Support</v>
          </cell>
        </row>
        <row r="74">
          <cell r="A74">
            <v>15</v>
          </cell>
          <cell r="B74">
            <v>15</v>
          </cell>
          <cell r="C74" t="str">
            <v>Impôts &amp; Taxes</v>
          </cell>
        </row>
        <row r="75">
          <cell r="A75"/>
          <cell r="C75" t="str">
            <v>CGAFE</v>
          </cell>
        </row>
        <row r="76">
          <cell r="A76"/>
          <cell r="C76" t="str">
            <v>CGSFE</v>
          </cell>
        </row>
        <row r="77">
          <cell r="A77"/>
          <cell r="C77" t="str">
            <v>CNG</v>
          </cell>
        </row>
        <row r="78">
          <cell r="A78"/>
          <cell r="C78" t="str">
            <v>Support</v>
          </cell>
        </row>
        <row r="79">
          <cell r="A79">
            <v>16</v>
          </cell>
          <cell r="B79">
            <v>16</v>
          </cell>
          <cell r="C79" t="str">
            <v>Charges financières</v>
          </cell>
        </row>
        <row r="80">
          <cell r="A80"/>
          <cell r="C80" t="str">
            <v>CGAFE</v>
          </cell>
        </row>
        <row r="81">
          <cell r="A81"/>
          <cell r="C81" t="str">
            <v>CGSFE</v>
          </cell>
        </row>
        <row r="82">
          <cell r="A82"/>
          <cell r="C82" t="str">
            <v>CNG</v>
          </cell>
        </row>
        <row r="83">
          <cell r="A83"/>
          <cell r="C83" t="str">
            <v>Support</v>
          </cell>
        </row>
        <row r="84">
          <cell r="A84">
            <v>17</v>
          </cell>
          <cell r="B84">
            <v>17</v>
          </cell>
          <cell r="C84" t="str">
            <v>Charges exceptionnelles</v>
          </cell>
        </row>
        <row r="85">
          <cell r="A85"/>
          <cell r="C85" t="str">
            <v>CGAFE</v>
          </cell>
        </row>
        <row r="86">
          <cell r="A86"/>
          <cell r="C86" t="str">
            <v>CGSFE</v>
          </cell>
        </row>
        <row r="87">
          <cell r="A87"/>
          <cell r="C87" t="str">
            <v>CNG</v>
          </cell>
        </row>
        <row r="88">
          <cell r="A88"/>
          <cell r="C88" t="str">
            <v>Support</v>
          </cell>
        </row>
        <row r="89">
          <cell r="A89">
            <v>18</v>
          </cell>
          <cell r="B89">
            <v>18</v>
          </cell>
          <cell r="C89" t="str">
            <v>Marge Equitable</v>
          </cell>
        </row>
        <row r="90">
          <cell r="A90"/>
          <cell r="C90" t="str">
            <v>CGAFE</v>
          </cell>
        </row>
        <row r="91">
          <cell r="A91"/>
          <cell r="C91" t="str">
            <v>CGSFE</v>
          </cell>
        </row>
        <row r="92">
          <cell r="A92"/>
          <cell r="C92" t="str">
            <v>CNG</v>
          </cell>
        </row>
        <row r="93">
          <cell r="A93"/>
          <cell r="C93" t="str">
            <v>Support</v>
          </cell>
        </row>
        <row r="94">
          <cell r="A94">
            <v>19</v>
          </cell>
          <cell r="B94">
            <v>19</v>
          </cell>
          <cell r="C94" t="str">
            <v>Coûts environnementaux</v>
          </cell>
        </row>
        <row r="95">
          <cell r="A95"/>
          <cell r="C95" t="str">
            <v>CGAFE</v>
          </cell>
        </row>
        <row r="96">
          <cell r="A96"/>
          <cell r="C96" t="str">
            <v>CGSFE</v>
          </cell>
        </row>
        <row r="97">
          <cell r="A97"/>
          <cell r="C97" t="str">
            <v>CNG</v>
          </cell>
        </row>
        <row r="98">
          <cell r="A98"/>
          <cell r="C98" t="str">
            <v>Support</v>
          </cell>
        </row>
        <row r="99">
          <cell r="A99">
            <v>20</v>
          </cell>
          <cell r="B99">
            <v>20</v>
          </cell>
          <cell r="C99" t="str">
            <v>Enveloppe Innovation</v>
          </cell>
        </row>
        <row r="100">
          <cell r="A100"/>
          <cell r="C100" t="str">
            <v>CGAFE</v>
          </cell>
        </row>
        <row r="101">
          <cell r="A101"/>
          <cell r="C101" t="str">
            <v>CGSFE</v>
          </cell>
        </row>
        <row r="102">
          <cell r="A102"/>
          <cell r="C102" t="str">
            <v>CNG</v>
          </cell>
        </row>
        <row r="103">
          <cell r="A103"/>
          <cell r="C103" t="str">
            <v>Support</v>
          </cell>
        </row>
        <row r="104">
          <cell r="A104">
            <v>21</v>
          </cell>
          <cell r="B104">
            <v>21</v>
          </cell>
          <cell r="C104" t="str">
            <v>Risque commercial et impayés</v>
          </cell>
        </row>
        <row r="105">
          <cell r="A105"/>
          <cell r="C105" t="str">
            <v>CGAFE</v>
          </cell>
        </row>
        <row r="106">
          <cell r="A106"/>
          <cell r="C106" t="str">
            <v>CGSFE</v>
          </cell>
        </row>
        <row r="107">
          <cell r="A107"/>
          <cell r="C107" t="str">
            <v>CNG</v>
          </cell>
        </row>
        <row r="108">
          <cell r="A108"/>
          <cell r="C108" t="str">
            <v>Support</v>
          </cell>
        </row>
        <row r="109">
          <cell r="A109"/>
          <cell r="B109"/>
          <cell r="C109" t="str">
            <v>TOTAL</v>
          </cell>
        </row>
        <row r="110">
          <cell r="C110" t="str">
            <v>CGAFE</v>
          </cell>
        </row>
        <row r="111">
          <cell r="C111" t="str">
            <v>CGSFE</v>
          </cell>
        </row>
        <row r="112">
          <cell r="C112" t="str">
            <v>CNG</v>
          </cell>
        </row>
        <row r="113">
          <cell r="C113" t="str">
            <v>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8">
          <cell r="N28">
            <v>4229984.7341294419</v>
          </cell>
          <cell r="O28">
            <v>4314584.4288120307</v>
          </cell>
          <cell r="P28">
            <v>4400876.1173882708</v>
          </cell>
          <cell r="Q28">
            <v>4488893.6397360368</v>
          </cell>
          <cell r="R28">
            <v>4578671.512530758</v>
          </cell>
          <cell r="S28">
            <v>4670244.942781372</v>
          </cell>
          <cell r="T28">
            <v>4763649.8416369995</v>
          </cell>
          <cell r="U28">
            <v>4858922.83846974</v>
          </cell>
        </row>
        <row r="37">
          <cell r="P37">
            <v>902489.78049118852</v>
          </cell>
          <cell r="Q37">
            <v>852810.35539217084</v>
          </cell>
          <cell r="R37">
            <v>801850.93029315327</v>
          </cell>
          <cell r="S37">
            <v>749635.50519413559</v>
          </cell>
          <cell r="T37">
            <v>686756.08009511803</v>
          </cell>
          <cell r="U37">
            <v>623876.65499610035</v>
          </cell>
        </row>
      </sheetData>
      <sheetData sheetId="8" refreshError="1">
        <row r="5">
          <cell r="D5">
            <v>94222.149538461585</v>
          </cell>
        </row>
      </sheetData>
      <sheetData sheetId="9" refreshError="1"/>
      <sheetData sheetId="1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homas LEVELEUX" id="{C4120AD0-2B1E-4542-B84E-3473FF0F986B}" userId="S::tleveleux@sbge.be::2b55a5ff-8e3c-4bcf-9fc9-312084d08e70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6" dT="2020-09-04T07:47:17.40" personId="{C4120AD0-2B1E-4542-B84E-3473FF0F986B}" id="{334F45CB-CC26-4A48-800F-83E74315B23E}">
    <text>Rempli en M€ comme le PPI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 codeName="Sheet1">
    <tabColor rgb="FF002060"/>
  </sheetPr>
  <dimension ref="A2:D27"/>
  <sheetViews>
    <sheetView showGridLines="0" zoomScale="120" zoomScaleNormal="120" workbookViewId="0">
      <selection activeCell="C28" sqref="C28"/>
    </sheetView>
  </sheetViews>
  <sheetFormatPr baseColWidth="10" defaultColWidth="9.140625" defaultRowHeight="15"/>
  <cols>
    <col min="1" max="1" width="3.5703125" customWidth="1"/>
    <col min="2" max="2" width="9.140625" customWidth="1"/>
    <col min="3" max="3" width="63.140625" customWidth="1"/>
    <col min="4" max="4" width="37.85546875" customWidth="1"/>
  </cols>
  <sheetData>
    <row r="2" spans="1:4" s="229" customFormat="1">
      <c r="A2"/>
      <c r="B2" s="1535" t="s">
        <v>284</v>
      </c>
      <c r="C2" s="1535"/>
    </row>
    <row r="3" spans="1:4" s="229" customFormat="1">
      <c r="A3"/>
      <c r="B3" s="1535"/>
      <c r="C3" s="1535"/>
    </row>
    <row r="4" spans="1:4" ht="15.75" thickBot="1"/>
    <row r="5" spans="1:4" ht="16.5" thickBot="1">
      <c r="B5" s="401" t="s">
        <v>283</v>
      </c>
      <c r="C5" s="402" t="s">
        <v>281</v>
      </c>
      <c r="D5" s="403" t="s">
        <v>282</v>
      </c>
    </row>
    <row r="6" spans="1:4">
      <c r="B6" s="265">
        <v>0</v>
      </c>
      <c r="C6" s="363" t="s">
        <v>500</v>
      </c>
      <c r="D6" s="339" t="s">
        <v>491</v>
      </c>
    </row>
    <row r="7" spans="1:4">
      <c r="B7" s="265">
        <v>1</v>
      </c>
      <c r="C7" s="363" t="s">
        <v>501</v>
      </c>
      <c r="D7" s="339" t="s">
        <v>726</v>
      </c>
    </row>
    <row r="8" spans="1:4">
      <c r="B8" s="265">
        <v>2</v>
      </c>
      <c r="C8" s="363" t="s">
        <v>482</v>
      </c>
      <c r="D8" s="339" t="s">
        <v>506</v>
      </c>
    </row>
    <row r="9" spans="1:4">
      <c r="B9" s="265">
        <v>3</v>
      </c>
      <c r="C9" s="363" t="s">
        <v>483</v>
      </c>
      <c r="D9" s="339" t="s">
        <v>507</v>
      </c>
    </row>
    <row r="10" spans="1:4">
      <c r="B10" s="265">
        <v>4</v>
      </c>
      <c r="C10" s="363" t="s">
        <v>502</v>
      </c>
      <c r="D10" s="339" t="s">
        <v>510</v>
      </c>
    </row>
    <row r="11" spans="1:4">
      <c r="B11" s="265">
        <v>5</v>
      </c>
      <c r="C11" s="363" t="s">
        <v>484</v>
      </c>
      <c r="D11" s="339" t="s">
        <v>511</v>
      </c>
    </row>
    <row r="12" spans="1:4">
      <c r="B12" s="265">
        <v>6</v>
      </c>
      <c r="C12" s="363" t="s">
        <v>503</v>
      </c>
      <c r="D12" s="339" t="s">
        <v>512</v>
      </c>
    </row>
    <row r="13" spans="1:4">
      <c r="B13" s="265">
        <v>7</v>
      </c>
      <c r="C13" s="363" t="s">
        <v>504</v>
      </c>
      <c r="D13" s="339" t="s">
        <v>513</v>
      </c>
    </row>
    <row r="14" spans="1:4">
      <c r="B14" s="265">
        <v>8</v>
      </c>
      <c r="C14" s="363" t="s">
        <v>15</v>
      </c>
      <c r="D14" s="339" t="s">
        <v>514</v>
      </c>
    </row>
    <row r="15" spans="1:4">
      <c r="B15" s="265">
        <v>9</v>
      </c>
      <c r="C15" s="363" t="s">
        <v>485</v>
      </c>
      <c r="D15" s="339" t="s">
        <v>20</v>
      </c>
    </row>
    <row r="16" spans="1:4">
      <c r="B16" s="265">
        <v>10</v>
      </c>
      <c r="C16" s="363" t="s">
        <v>486</v>
      </c>
      <c r="D16" s="339" t="s">
        <v>508</v>
      </c>
    </row>
    <row r="17" spans="2:4">
      <c r="B17" s="265">
        <v>11</v>
      </c>
      <c r="C17" s="363" t="s">
        <v>505</v>
      </c>
      <c r="D17" s="339" t="s">
        <v>509</v>
      </c>
    </row>
    <row r="18" spans="2:4">
      <c r="B18" s="265">
        <v>12</v>
      </c>
      <c r="C18" s="363" t="s">
        <v>205</v>
      </c>
      <c r="D18" s="339" t="s">
        <v>602</v>
      </c>
    </row>
    <row r="19" spans="2:4" ht="15.75" thickBot="1">
      <c r="B19" s="265">
        <v>13</v>
      </c>
      <c r="C19" s="363" t="s">
        <v>570</v>
      </c>
      <c r="D19" s="339" t="s">
        <v>603</v>
      </c>
    </row>
    <row r="20" spans="2:4">
      <c r="B20" s="437">
        <v>14</v>
      </c>
      <c r="C20" s="438" t="s">
        <v>727</v>
      </c>
      <c r="D20" s="439" t="s">
        <v>738</v>
      </c>
    </row>
    <row r="21" spans="2:4">
      <c r="B21" s="636">
        <v>15</v>
      </c>
      <c r="C21" s="363" t="s">
        <v>728</v>
      </c>
      <c r="D21" s="339" t="s">
        <v>739</v>
      </c>
    </row>
    <row r="22" spans="2:4">
      <c r="B22" s="636">
        <v>16</v>
      </c>
      <c r="C22" s="363" t="s">
        <v>729</v>
      </c>
      <c r="D22" s="339" t="s">
        <v>740</v>
      </c>
    </row>
    <row r="23" spans="2:4">
      <c r="B23" s="636">
        <v>17</v>
      </c>
      <c r="C23" s="363" t="s">
        <v>737</v>
      </c>
      <c r="D23" s="339" t="s">
        <v>741</v>
      </c>
    </row>
    <row r="24" spans="2:4">
      <c r="B24" s="636">
        <v>18</v>
      </c>
      <c r="C24" s="363" t="s">
        <v>815</v>
      </c>
      <c r="D24" s="339" t="s">
        <v>817</v>
      </c>
    </row>
    <row r="25" spans="2:4">
      <c r="B25" s="636">
        <v>19</v>
      </c>
      <c r="C25" s="363" t="s">
        <v>883</v>
      </c>
      <c r="D25" s="339" t="s">
        <v>816</v>
      </c>
    </row>
    <row r="26" spans="2:4">
      <c r="B26" s="636">
        <v>20</v>
      </c>
      <c r="C26" s="363" t="s">
        <v>882</v>
      </c>
      <c r="D26" s="339" t="s">
        <v>742</v>
      </c>
    </row>
    <row r="27" spans="2:4" ht="15.75" thickBot="1">
      <c r="B27" s="637">
        <v>21</v>
      </c>
      <c r="C27" s="440" t="s">
        <v>881</v>
      </c>
      <c r="D27" s="894" t="s">
        <v>743</v>
      </c>
    </row>
  </sheetData>
  <mergeCells count="1">
    <mergeCell ref="B2:C3"/>
  </mergeCells>
  <hyperlinks>
    <hyperlink ref="D6" location="T0_Périmètres!A1" display="T0_Périmètres" xr:uid="{00000000-0004-0000-0000-000001000000}"/>
    <hyperlink ref="D8" location="'T2 - Clés'!A1" display="'T2 - Clés" xr:uid="{00000000-0004-0000-0000-000005000000}"/>
    <hyperlink ref="D9" location="'T3 - Bilan'!A1" display="'T3 - Bilan'!A1" xr:uid="{00000000-0004-0000-0000-000006000000}"/>
    <hyperlink ref="D10" location="'T4 - CR'!A1" display="'T4 - CR'!A1" xr:uid="{00000000-0004-0000-0000-000007000000}"/>
    <hyperlink ref="D11" location="'T5- RAB'!A1" display="'T5- RAB'!A1" xr:uid="{00000000-0004-0000-0000-000008000000}"/>
    <hyperlink ref="D12" location="'T6 - R &amp; ME'!A1" display="'T6 - R &amp; ME'!A1" xr:uid="{00000000-0004-0000-0000-000009000000}"/>
    <hyperlink ref="D13" location="'T7 - Dette'!A1" display="'T7 - Dette'!A1" xr:uid="{00000000-0004-0000-0000-00000A000000}"/>
    <hyperlink ref="D14" location="'T8 - MFC'!A1" display="'T8 - MFC'!A1" xr:uid="{00000000-0004-0000-0000-00000B000000}"/>
    <hyperlink ref="D15" location="'T9 - Provisions'!A1" display="'T9 - Provisions'!A1" xr:uid="{00000000-0004-0000-0000-00000C000000}"/>
    <hyperlink ref="D16" location="'T10 - Personnel'!A1" display="'T10 - Personnel'!A1" xr:uid="{00000000-0004-0000-0000-00000D000000}"/>
    <hyperlink ref="D17" location="'T11 - PPI'!A1" display="'T11 - PPI'!A1" xr:uid="{00000000-0004-0000-0000-00000E000000}"/>
    <hyperlink ref="D18" location="'T12- Tarifs'!A1" display="'T12- Tarifs'!A1" xr:uid="{00000000-0004-0000-0000-00000F000000}"/>
    <hyperlink ref="D19" location="'T13 - ISOC'!A1" display="'T13 - ISOC'!A1" xr:uid="{00000000-0004-0000-0000-000010000000}"/>
    <hyperlink ref="D7" location="'T1_CG vs CNG'!A1" display="'T1_CG vs CNG'!A1" xr:uid="{422F930B-4BF4-4893-A347-7EBE1FA6E6B8}"/>
    <hyperlink ref="D20" location="A1_OPEX!A1" display="A1_OPEX!A1" xr:uid="{7DE4C9F4-C1A5-42E0-99CB-186CA2913413}"/>
    <hyperlink ref="D21" location="A2_CAPEX!A1" display="A2_CAPEX!A1" xr:uid="{D4AD20A8-C341-4FAA-8D6B-92EA81FD3DAF}"/>
    <hyperlink ref="D22" location="A3_CGSFE!A1" display="A3_CGSFE!A1" xr:uid="{441AEBD4-4B8D-4F90-AE4F-07970A1BDDDA}"/>
    <hyperlink ref="D23" location="A4_CNG!A1" display="A4_CNG!A1" xr:uid="{22FF7520-5C55-4ED0-82D4-BA4020086F8B}"/>
    <hyperlink ref="D26" location="A6_RAB!A1" display="A6_RAB!A1" xr:uid="{99AD422F-98F6-4AA2-8B8E-2EFA94C3F386}"/>
    <hyperlink ref="D27" location="A7_Subside!A1" display="A7_Subside!A1" xr:uid="{3B1F75D1-E2F4-42FE-A427-B390860E1F93}"/>
    <hyperlink ref="D24" location="A5_CNC!A1" display="A5_CNC!A1" xr:uid="{8A557EE0-E081-407A-AE11-F1064E0ADF4B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published="0" codeName="Sheet10">
    <tabColor rgb="FF00B050"/>
  </sheetPr>
  <dimension ref="A1:BO34"/>
  <sheetViews>
    <sheetView showGridLines="0" topLeftCell="D11" zoomScale="80" zoomScaleNormal="80" workbookViewId="0">
      <selection activeCell="L23" sqref="L8:AH23"/>
    </sheetView>
  </sheetViews>
  <sheetFormatPr baseColWidth="10" defaultColWidth="9.140625" defaultRowHeight="15" outlineLevelCol="1"/>
  <cols>
    <col min="1" max="1" width="6" customWidth="1"/>
    <col min="2" max="2" width="3.85546875" customWidth="1"/>
    <col min="3" max="3" width="41.7109375" style="40" customWidth="1"/>
    <col min="4" max="8" width="14.42578125" customWidth="1" outlineLevel="1"/>
    <col min="9" max="12" width="14.42578125" style="39" customWidth="1" outlineLevel="1"/>
    <col min="13" max="15" width="14.5703125" style="39" customWidth="1" outlineLevel="1"/>
    <col min="16" max="16" width="14.5703125" customWidth="1" outlineLevel="1"/>
    <col min="17" max="19" width="14.5703125" style="39" customWidth="1" outlineLevel="1"/>
    <col min="20" max="35" width="14.5703125" style="39" customWidth="1"/>
    <col min="36" max="42" width="14.5703125" customWidth="1"/>
    <col min="43" max="47" width="14.5703125" style="39" customWidth="1"/>
    <col min="48" max="58" width="14.5703125" customWidth="1"/>
    <col min="59" max="62" width="14.5703125" style="39" customWidth="1"/>
    <col min="63" max="66" width="14.5703125" customWidth="1"/>
    <col min="67" max="67" width="14.5703125" style="39" customWidth="1"/>
  </cols>
  <sheetData>
    <row r="1" spans="1:67">
      <c r="C1" s="266" t="s">
        <v>285</v>
      </c>
      <c r="D1" s="1533" t="s">
        <v>884</v>
      </c>
      <c r="E1" s="1534" t="s">
        <v>885</v>
      </c>
    </row>
    <row r="2" spans="1:67" s="231" customFormat="1" ht="18">
      <c r="A2"/>
      <c r="B2" s="1562" t="s">
        <v>475</v>
      </c>
      <c r="C2" s="1562"/>
      <c r="D2" s="1562"/>
      <c r="E2" s="995"/>
      <c r="F2" s="995"/>
      <c r="G2" s="995"/>
      <c r="H2" s="995"/>
      <c r="I2" s="230"/>
      <c r="J2" s="230"/>
      <c r="K2" s="230"/>
      <c r="L2" s="230"/>
      <c r="M2" s="230"/>
      <c r="N2" s="230"/>
      <c r="O2" s="230"/>
      <c r="Q2" s="230"/>
      <c r="R2" s="230"/>
      <c r="S2" s="230"/>
      <c r="T2" s="230"/>
      <c r="U2" s="230"/>
      <c r="V2" s="230"/>
      <c r="W2" s="230"/>
      <c r="X2" s="230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Q2" s="230"/>
      <c r="AR2" s="230"/>
      <c r="AS2" s="230"/>
      <c r="AT2" s="230"/>
      <c r="AU2" s="230"/>
      <c r="BG2" s="230"/>
      <c r="BH2" s="230"/>
      <c r="BI2" s="230"/>
      <c r="BJ2" s="230"/>
      <c r="BO2" s="230"/>
    </row>
    <row r="3" spans="1:67" s="231" customFormat="1" ht="18">
      <c r="A3"/>
      <c r="B3" s="1562"/>
      <c r="C3" s="1562"/>
      <c r="D3" s="1562"/>
      <c r="E3" s="995"/>
      <c r="F3" s="995"/>
      <c r="G3" s="995"/>
      <c r="H3" s="995"/>
      <c r="I3" s="230"/>
      <c r="J3" s="230"/>
      <c r="K3" s="230"/>
      <c r="L3" s="230"/>
      <c r="M3" s="230"/>
      <c r="N3" s="230"/>
      <c r="O3" s="230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Q3" s="230"/>
      <c r="AR3" s="230"/>
      <c r="AS3" s="230"/>
      <c r="AT3" s="230"/>
      <c r="AU3" s="230"/>
      <c r="BG3" s="230"/>
      <c r="BH3" s="230"/>
      <c r="BI3" s="230"/>
      <c r="BJ3" s="230"/>
      <c r="BO3" s="230"/>
    </row>
    <row r="4" spans="1:67" ht="18.75" thickBot="1">
      <c r="B4" s="407"/>
      <c r="C4" s="407"/>
      <c r="D4" s="407"/>
      <c r="E4" s="996"/>
      <c r="F4" s="996"/>
      <c r="G4" s="996"/>
      <c r="H4" s="996"/>
      <c r="T4" s="1120">
        <v>2021</v>
      </c>
      <c r="U4" s="1120">
        <v>2021</v>
      </c>
      <c r="V4" s="1120">
        <v>2021</v>
      </c>
      <c r="W4" s="1120">
        <v>2021</v>
      </c>
      <c r="X4" s="1120">
        <v>2021</v>
      </c>
      <c r="Y4" s="1120">
        <v>2021</v>
      </c>
      <c r="Z4" s="1120">
        <v>2021</v>
      </c>
      <c r="AA4" s="1120">
        <v>2021</v>
      </c>
      <c r="AB4" s="39">
        <f>T4+1</f>
        <v>2022</v>
      </c>
      <c r="AC4" s="39">
        <v>2022</v>
      </c>
      <c r="AD4" s="39">
        <v>2022</v>
      </c>
      <c r="AE4" s="39">
        <v>2022</v>
      </c>
      <c r="AF4" s="39">
        <v>2022</v>
      </c>
      <c r="AG4" s="39">
        <v>2022</v>
      </c>
      <c r="AH4" s="39">
        <v>2022</v>
      </c>
      <c r="AI4" s="39">
        <v>2022</v>
      </c>
      <c r="AJ4">
        <v>2023</v>
      </c>
      <c r="AK4">
        <v>2023</v>
      </c>
      <c r="AL4">
        <v>2023</v>
      </c>
      <c r="AM4">
        <v>2023</v>
      </c>
      <c r="AN4">
        <v>2023</v>
      </c>
      <c r="AO4">
        <v>2023</v>
      </c>
      <c r="AP4">
        <v>2023</v>
      </c>
      <c r="AQ4" s="39">
        <v>2023</v>
      </c>
      <c r="AR4" s="39">
        <v>2024</v>
      </c>
      <c r="AS4" s="39">
        <v>2024</v>
      </c>
      <c r="AT4" s="39">
        <v>2024</v>
      </c>
      <c r="AU4" s="39">
        <v>2024</v>
      </c>
      <c r="AV4">
        <v>2024</v>
      </c>
      <c r="AW4">
        <v>2024</v>
      </c>
      <c r="AX4">
        <v>2024</v>
      </c>
      <c r="AY4">
        <v>2024</v>
      </c>
      <c r="AZ4">
        <v>2025</v>
      </c>
      <c r="BA4">
        <v>2025</v>
      </c>
      <c r="BB4">
        <v>2025</v>
      </c>
      <c r="BC4">
        <v>2025</v>
      </c>
      <c r="BD4">
        <v>2025</v>
      </c>
      <c r="BE4">
        <v>2025</v>
      </c>
      <c r="BF4">
        <v>2025</v>
      </c>
      <c r="BG4" s="39">
        <v>2025</v>
      </c>
      <c r="BH4" s="39">
        <v>2026</v>
      </c>
      <c r="BI4" s="39">
        <v>2026</v>
      </c>
      <c r="BJ4" s="39">
        <v>2026</v>
      </c>
      <c r="BK4">
        <v>2026</v>
      </c>
      <c r="BL4">
        <v>2026</v>
      </c>
      <c r="BM4">
        <v>2026</v>
      </c>
      <c r="BN4">
        <v>2026</v>
      </c>
      <c r="BO4" s="39">
        <v>2026</v>
      </c>
    </row>
    <row r="5" spans="1:67">
      <c r="D5" s="1580" t="s">
        <v>48</v>
      </c>
      <c r="E5" s="1581"/>
      <c r="F5" s="1581"/>
      <c r="G5" s="1581"/>
      <c r="H5" s="1581"/>
      <c r="I5" s="1581"/>
      <c r="J5" s="1581"/>
      <c r="K5" s="1582"/>
      <c r="L5" s="1580" t="s">
        <v>487</v>
      </c>
      <c r="M5" s="1581"/>
      <c r="N5" s="1581"/>
      <c r="O5" s="1581"/>
      <c r="P5" s="1581"/>
      <c r="Q5" s="1581"/>
      <c r="R5" s="1581"/>
      <c r="S5" s="1582"/>
      <c r="T5" s="1583" t="s">
        <v>24</v>
      </c>
      <c r="U5" s="1584"/>
      <c r="V5" s="1584"/>
      <c r="W5" s="1584"/>
      <c r="X5" s="1584"/>
      <c r="Y5" s="1584"/>
      <c r="Z5" s="1584"/>
      <c r="AA5" s="1585"/>
      <c r="AB5" s="1578" t="s">
        <v>25</v>
      </c>
      <c r="AC5" s="1578"/>
      <c r="AD5" s="1578"/>
      <c r="AE5" s="1578"/>
      <c r="AF5" s="1578"/>
      <c r="AG5" s="1578"/>
      <c r="AH5" s="1578"/>
      <c r="AI5" s="1579"/>
      <c r="AJ5" s="1578" t="s">
        <v>26</v>
      </c>
      <c r="AK5" s="1578"/>
      <c r="AL5" s="1578"/>
      <c r="AM5" s="1578"/>
      <c r="AN5" s="1578"/>
      <c r="AO5" s="1578"/>
      <c r="AP5" s="1578"/>
      <c r="AQ5" s="1579"/>
      <c r="AR5" s="1578" t="s">
        <v>27</v>
      </c>
      <c r="AS5" s="1578"/>
      <c r="AT5" s="1578"/>
      <c r="AU5" s="1578"/>
      <c r="AV5" s="1578"/>
      <c r="AW5" s="1578"/>
      <c r="AX5" s="1578"/>
      <c r="AY5" s="1579"/>
      <c r="AZ5" s="1578" t="s">
        <v>28</v>
      </c>
      <c r="BA5" s="1578"/>
      <c r="BB5" s="1578"/>
      <c r="BC5" s="1578"/>
      <c r="BD5" s="1578"/>
      <c r="BE5" s="1578"/>
      <c r="BF5" s="1578"/>
      <c r="BG5" s="1579"/>
      <c r="BH5" s="1578" t="s">
        <v>29</v>
      </c>
      <c r="BI5" s="1578"/>
      <c r="BJ5" s="1578"/>
      <c r="BK5" s="1578"/>
      <c r="BL5" s="1578"/>
      <c r="BM5" s="1578"/>
      <c r="BN5" s="1578"/>
      <c r="BO5" s="1579"/>
    </row>
    <row r="6" spans="1:67" ht="57.75" customHeight="1" thickBot="1">
      <c r="D6" s="1285" t="s">
        <v>492</v>
      </c>
      <c r="E6" s="1286" t="s">
        <v>704</v>
      </c>
      <c r="F6" s="1286" t="s">
        <v>494</v>
      </c>
      <c r="G6" s="1286" t="s">
        <v>565</v>
      </c>
      <c r="H6" s="1286" t="s">
        <v>566</v>
      </c>
      <c r="I6" s="1286" t="s">
        <v>10</v>
      </c>
      <c r="J6" s="1286" t="s">
        <v>635</v>
      </c>
      <c r="K6" s="1289" t="s">
        <v>7</v>
      </c>
      <c r="L6" s="1285" t="s">
        <v>492</v>
      </c>
      <c r="M6" s="1286" t="s">
        <v>704</v>
      </c>
      <c r="N6" s="1286" t="s">
        <v>494</v>
      </c>
      <c r="O6" s="1286" t="s">
        <v>565</v>
      </c>
      <c r="P6" s="1286" t="s">
        <v>566</v>
      </c>
      <c r="Q6" s="1286" t="s">
        <v>10</v>
      </c>
      <c r="R6" s="1286" t="s">
        <v>635</v>
      </c>
      <c r="S6" s="1289" t="s">
        <v>7</v>
      </c>
      <c r="T6" s="1285" t="s">
        <v>492</v>
      </c>
      <c r="U6" s="1286" t="s">
        <v>704</v>
      </c>
      <c r="V6" s="1287" t="s">
        <v>494</v>
      </c>
      <c r="W6" s="1286" t="s">
        <v>565</v>
      </c>
      <c r="X6" s="1286" t="s">
        <v>566</v>
      </c>
      <c r="Y6" s="1287" t="s">
        <v>10</v>
      </c>
      <c r="Z6" s="1287" t="s">
        <v>635</v>
      </c>
      <c r="AA6" s="1288" t="s">
        <v>7</v>
      </c>
      <c r="AB6" s="1272" t="s">
        <v>492</v>
      </c>
      <c r="AC6" s="1272" t="s">
        <v>704</v>
      </c>
      <c r="AD6" s="454" t="s">
        <v>494</v>
      </c>
      <c r="AE6" s="1272" t="s">
        <v>565</v>
      </c>
      <c r="AF6" s="1272" t="s">
        <v>566</v>
      </c>
      <c r="AG6" s="454" t="s">
        <v>10</v>
      </c>
      <c r="AH6" s="454" t="s">
        <v>635</v>
      </c>
      <c r="AI6" s="1087" t="s">
        <v>7</v>
      </c>
      <c r="AJ6" s="1272" t="s">
        <v>492</v>
      </c>
      <c r="AK6" s="1272" t="s">
        <v>704</v>
      </c>
      <c r="AL6" s="454" t="s">
        <v>494</v>
      </c>
      <c r="AM6" s="1272" t="s">
        <v>565</v>
      </c>
      <c r="AN6" s="1272" t="s">
        <v>566</v>
      </c>
      <c r="AO6" s="454" t="s">
        <v>10</v>
      </c>
      <c r="AP6" s="454" t="s">
        <v>635</v>
      </c>
      <c r="AQ6" s="1087" t="s">
        <v>7</v>
      </c>
      <c r="AR6" s="1272" t="s">
        <v>492</v>
      </c>
      <c r="AS6" s="1272" t="s">
        <v>704</v>
      </c>
      <c r="AT6" s="454" t="s">
        <v>494</v>
      </c>
      <c r="AU6" s="1272" t="s">
        <v>565</v>
      </c>
      <c r="AV6" s="1272" t="s">
        <v>566</v>
      </c>
      <c r="AW6" s="454" t="s">
        <v>10</v>
      </c>
      <c r="AX6" s="454" t="s">
        <v>635</v>
      </c>
      <c r="AY6" s="1087" t="s">
        <v>7</v>
      </c>
      <c r="AZ6" s="1272" t="s">
        <v>492</v>
      </c>
      <c r="BA6" s="1272" t="s">
        <v>704</v>
      </c>
      <c r="BB6" s="454" t="s">
        <v>494</v>
      </c>
      <c r="BC6" s="1272" t="s">
        <v>565</v>
      </c>
      <c r="BD6" s="1272" t="s">
        <v>566</v>
      </c>
      <c r="BE6" s="454" t="s">
        <v>10</v>
      </c>
      <c r="BF6" s="454" t="s">
        <v>635</v>
      </c>
      <c r="BG6" s="1087" t="s">
        <v>7</v>
      </c>
      <c r="BH6" s="1272" t="s">
        <v>492</v>
      </c>
      <c r="BI6" s="1272" t="s">
        <v>704</v>
      </c>
      <c r="BJ6" s="454" t="s">
        <v>494</v>
      </c>
      <c r="BK6" s="1272" t="s">
        <v>565</v>
      </c>
      <c r="BL6" s="1272" t="s">
        <v>566</v>
      </c>
      <c r="BM6" s="454" t="s">
        <v>10</v>
      </c>
      <c r="BN6" s="454" t="s">
        <v>635</v>
      </c>
      <c r="BO6" s="1087" t="s">
        <v>7</v>
      </c>
    </row>
    <row r="7" spans="1:67" s="41" customFormat="1">
      <c r="B7" s="50">
        <v>1</v>
      </c>
      <c r="C7" s="318" t="s">
        <v>49</v>
      </c>
      <c r="D7" s="44"/>
      <c r="E7" s="410"/>
      <c r="F7" s="410"/>
      <c r="G7" s="410"/>
      <c r="H7" s="410"/>
      <c r="I7" s="42"/>
      <c r="J7" s="42"/>
      <c r="K7" s="45"/>
      <c r="L7" s="1274"/>
      <c r="M7" s="42"/>
      <c r="N7" s="42"/>
      <c r="O7" s="42"/>
      <c r="P7" s="410"/>
      <c r="Q7" s="42"/>
      <c r="R7" s="42"/>
      <c r="S7" s="45"/>
      <c r="T7" s="44"/>
      <c r="U7" s="410"/>
      <c r="V7" s="1282"/>
      <c r="W7" s="410"/>
      <c r="X7" s="42"/>
      <c r="Y7" s="1282"/>
      <c r="Z7" s="1283"/>
      <c r="AA7" s="1284"/>
      <c r="AB7" s="1086"/>
      <c r="AC7" s="1086"/>
      <c r="AD7" s="1096"/>
      <c r="AE7" s="1086"/>
      <c r="AF7" s="632"/>
      <c r="AG7" s="1096"/>
      <c r="AH7" s="1097"/>
      <c r="AI7" s="45"/>
      <c r="AJ7" s="1086"/>
      <c r="AK7" s="1086"/>
      <c r="AL7" s="1096"/>
      <c r="AM7" s="1086"/>
      <c r="AN7" s="632"/>
      <c r="AO7" s="1096"/>
      <c r="AP7" s="1097"/>
      <c r="AQ7" s="45"/>
      <c r="AR7" s="1086"/>
      <c r="AS7" s="1086"/>
      <c r="AT7" s="1096"/>
      <c r="AU7" s="1086"/>
      <c r="AV7" s="632"/>
      <c r="AW7" s="1096"/>
      <c r="AX7" s="1097"/>
      <c r="AY7" s="45"/>
      <c r="AZ7" s="1086"/>
      <c r="BA7" s="1086"/>
      <c r="BB7" s="1096"/>
      <c r="BC7" s="1086"/>
      <c r="BD7" s="632"/>
      <c r="BE7" s="1096"/>
      <c r="BF7" s="1097"/>
      <c r="BG7" s="45"/>
      <c r="BH7" s="1086"/>
      <c r="BI7" s="1086"/>
      <c r="BJ7" s="1096"/>
      <c r="BK7" s="1086"/>
      <c r="BL7" s="632"/>
      <c r="BM7" s="1096"/>
      <c r="BN7" s="1097"/>
      <c r="BO7" s="45"/>
    </row>
    <row r="8" spans="1:67">
      <c r="B8" s="46"/>
      <c r="C8" s="319" t="s">
        <v>56</v>
      </c>
      <c r="D8" s="737"/>
      <c r="E8" s="738"/>
      <c r="F8" s="738"/>
      <c r="G8" s="738"/>
      <c r="H8" s="738"/>
      <c r="I8" s="739"/>
      <c r="J8" s="739"/>
      <c r="K8" s="740"/>
      <c r="L8" s="1275"/>
      <c r="M8" s="739"/>
      <c r="N8" s="739"/>
      <c r="O8" s="739"/>
      <c r="P8" s="738"/>
      <c r="Q8" s="739"/>
      <c r="R8" s="739"/>
      <c r="S8" s="740"/>
      <c r="T8" s="1088"/>
      <c r="U8" s="1152"/>
      <c r="V8" s="1094"/>
      <c r="W8" s="1152"/>
      <c r="X8" s="1152"/>
      <c r="Y8" s="1094"/>
      <c r="Z8" s="1098"/>
      <c r="AA8" s="1267"/>
      <c r="AB8" s="1152"/>
      <c r="AC8" s="1001"/>
      <c r="AD8" s="1094"/>
      <c r="AE8" s="1001"/>
      <c r="AF8" s="1001"/>
      <c r="AG8" s="1094"/>
      <c r="AH8" s="1098"/>
      <c r="AI8" s="1089"/>
      <c r="AJ8" s="1152"/>
      <c r="AK8" s="1152"/>
      <c r="AL8" s="1094"/>
      <c r="AM8" s="1152"/>
      <c r="AN8" s="1152"/>
      <c r="AO8" s="1094"/>
      <c r="AP8" s="1098"/>
      <c r="AQ8" s="1089"/>
      <c r="AR8" s="1152"/>
      <c r="AS8" s="1152"/>
      <c r="AT8" s="1094"/>
      <c r="AU8" s="1152"/>
      <c r="AV8" s="1152"/>
      <c r="AW8" s="1094"/>
      <c r="AX8" s="1098"/>
      <c r="AY8" s="1089"/>
      <c r="AZ8" s="1152"/>
      <c r="BA8" s="1152"/>
      <c r="BB8" s="1094"/>
      <c r="BC8" s="1152"/>
      <c r="BD8" s="1152"/>
      <c r="BE8" s="1094"/>
      <c r="BF8" s="1098"/>
      <c r="BG8" s="1089"/>
      <c r="BH8" s="1152"/>
      <c r="BI8" s="1152"/>
      <c r="BJ8" s="1094"/>
      <c r="BK8" s="1152"/>
      <c r="BL8" s="1152"/>
      <c r="BM8" s="1094"/>
      <c r="BN8" s="1098"/>
      <c r="BO8" s="1089"/>
    </row>
    <row r="9" spans="1:67">
      <c r="B9" s="46"/>
      <c r="C9" s="1132" t="s">
        <v>50</v>
      </c>
      <c r="D9" s="1123"/>
      <c r="E9" s="1124"/>
      <c r="F9" s="1124"/>
      <c r="G9" s="1124"/>
      <c r="H9" s="1124"/>
      <c r="I9" s="1125"/>
      <c r="J9" s="1125"/>
      <c r="K9" s="1126"/>
      <c r="L9" s="1276"/>
      <c r="M9" s="1125"/>
      <c r="N9" s="1125"/>
      <c r="O9" s="1125"/>
      <c r="P9" s="1124"/>
      <c r="Q9" s="1125"/>
      <c r="R9" s="1125"/>
      <c r="S9" s="1126"/>
      <c r="T9" s="1127"/>
      <c r="U9" s="1128"/>
      <c r="V9" s="1129"/>
      <c r="W9" s="1128"/>
      <c r="X9" s="1128"/>
      <c r="Y9" s="1129"/>
      <c r="Z9" s="1130"/>
      <c r="AA9" s="1268"/>
      <c r="AB9" s="1128"/>
      <c r="AC9" s="1128"/>
      <c r="AD9" s="1129"/>
      <c r="AE9" s="1128"/>
      <c r="AF9" s="1128"/>
      <c r="AG9" s="1129"/>
      <c r="AH9" s="1130"/>
      <c r="AI9" s="1131"/>
      <c r="AJ9" s="1128"/>
      <c r="AK9" s="1128"/>
      <c r="AL9" s="1129"/>
      <c r="AM9" s="1128"/>
      <c r="AN9" s="1128"/>
      <c r="AO9" s="1129"/>
      <c r="AP9" s="1130"/>
      <c r="AQ9" s="1131"/>
      <c r="AR9" s="1128"/>
      <c r="AS9" s="1128"/>
      <c r="AT9" s="1129"/>
      <c r="AU9" s="1128"/>
      <c r="AV9" s="1128"/>
      <c r="AW9" s="1129"/>
      <c r="AX9" s="1130"/>
      <c r="AY9" s="1131"/>
      <c r="AZ9" s="1128"/>
      <c r="BA9" s="1128"/>
      <c r="BB9" s="1129"/>
      <c r="BC9" s="1128"/>
      <c r="BD9" s="1128"/>
      <c r="BE9" s="1129"/>
      <c r="BF9" s="1130"/>
      <c r="BG9" s="1131"/>
      <c r="BH9" s="1128"/>
      <c r="BI9" s="1128"/>
      <c r="BJ9" s="1129"/>
      <c r="BK9" s="1128"/>
      <c r="BL9" s="1128"/>
      <c r="BM9" s="1129"/>
      <c r="BN9" s="1130"/>
      <c r="BO9" s="1131"/>
    </row>
    <row r="10" spans="1:67">
      <c r="B10" s="46"/>
      <c r="C10" s="320" t="s">
        <v>21</v>
      </c>
      <c r="D10" s="737"/>
      <c r="E10" s="738"/>
      <c r="F10" s="738"/>
      <c r="G10" s="738"/>
      <c r="H10" s="738"/>
      <c r="I10" s="739"/>
      <c r="J10" s="739"/>
      <c r="K10" s="740"/>
      <c r="L10" s="1275"/>
      <c r="M10" s="739"/>
      <c r="N10" s="739"/>
      <c r="O10" s="739"/>
      <c r="P10" s="738"/>
      <c r="Q10" s="739"/>
      <c r="R10" s="739"/>
      <c r="S10" s="740"/>
      <c r="T10" s="1091"/>
      <c r="U10" s="457"/>
      <c r="V10" s="1094"/>
      <c r="W10" s="457"/>
      <c r="X10" s="457"/>
      <c r="Y10" s="1094"/>
      <c r="Z10" s="1100"/>
      <c r="AA10" s="1267"/>
      <c r="AB10" s="457"/>
      <c r="AC10" s="457"/>
      <c r="AD10" s="1094"/>
      <c r="AE10" s="457"/>
      <c r="AF10" s="457"/>
      <c r="AG10" s="1094"/>
      <c r="AH10" s="1100"/>
      <c r="AI10" s="1089"/>
      <c r="AJ10" s="457"/>
      <c r="AK10" s="457"/>
      <c r="AL10" s="1094"/>
      <c r="AM10" s="457"/>
      <c r="AN10" s="457"/>
      <c r="AO10" s="1094"/>
      <c r="AP10" s="1100"/>
      <c r="AQ10" s="1089"/>
      <c r="AR10" s="457"/>
      <c r="AS10" s="457"/>
      <c r="AT10" s="1094"/>
      <c r="AU10" s="457"/>
      <c r="AV10" s="457"/>
      <c r="AW10" s="1094"/>
      <c r="AX10" s="1100"/>
      <c r="AY10" s="1089"/>
      <c r="AZ10" s="457"/>
      <c r="BA10" s="457"/>
      <c r="BB10" s="1094"/>
      <c r="BC10" s="457"/>
      <c r="BD10" s="457"/>
      <c r="BE10" s="1094"/>
      <c r="BF10" s="1100"/>
      <c r="BG10" s="1089"/>
      <c r="BH10" s="457"/>
      <c r="BI10" s="457"/>
      <c r="BJ10" s="1094"/>
      <c r="BK10" s="457"/>
      <c r="BL10" s="457"/>
      <c r="BM10" s="1094"/>
      <c r="BN10" s="1100"/>
      <c r="BO10" s="1089"/>
    </row>
    <row r="11" spans="1:67">
      <c r="B11" s="46"/>
      <c r="C11" s="321" t="s">
        <v>618</v>
      </c>
      <c r="D11" s="737"/>
      <c r="E11" s="738"/>
      <c r="F11" s="738"/>
      <c r="G11" s="738"/>
      <c r="H11" s="738"/>
      <c r="I11" s="739"/>
      <c r="J11" s="739"/>
      <c r="K11" s="740"/>
      <c r="L11" s="1275"/>
      <c r="M11" s="739"/>
      <c r="N11" s="739"/>
      <c r="O11" s="739"/>
      <c r="P11" s="738"/>
      <c r="Q11" s="739"/>
      <c r="R11" s="739"/>
      <c r="S11" s="740"/>
      <c r="T11" s="1121"/>
      <c r="U11" s="455"/>
      <c r="V11" s="1094"/>
      <c r="W11" s="455"/>
      <c r="X11" s="455"/>
      <c r="Y11" s="1094"/>
      <c r="Z11" s="1101"/>
      <c r="AA11" s="1267"/>
      <c r="AB11" s="455"/>
      <c r="AC11" s="455"/>
      <c r="AD11" s="1094"/>
      <c r="AE11" s="455"/>
      <c r="AF11" s="455"/>
      <c r="AG11" s="1094"/>
      <c r="AH11" s="1101"/>
      <c r="AI11" s="1089"/>
      <c r="AJ11" s="455"/>
      <c r="AK11" s="455"/>
      <c r="AL11" s="1094"/>
      <c r="AM11" s="455"/>
      <c r="AN11" s="455"/>
      <c r="AO11" s="1094"/>
      <c r="AP11" s="1101"/>
      <c r="AQ11" s="1089"/>
      <c r="AR11" s="455"/>
      <c r="AS11" s="455"/>
      <c r="AT11" s="1094"/>
      <c r="AU11" s="455"/>
      <c r="AV11" s="455"/>
      <c r="AW11" s="1094"/>
      <c r="AX11" s="1101"/>
      <c r="AY11" s="1089"/>
      <c r="AZ11" s="455"/>
      <c r="BA11" s="455"/>
      <c r="BB11" s="1094"/>
      <c r="BC11" s="455"/>
      <c r="BD11" s="455"/>
      <c r="BE11" s="1094"/>
      <c r="BF11" s="1101"/>
      <c r="BG11" s="1089"/>
      <c r="BH11" s="455"/>
      <c r="BI11" s="455"/>
      <c r="BJ11" s="1094"/>
      <c r="BK11" s="455"/>
      <c r="BL11" s="455"/>
      <c r="BM11" s="1094"/>
      <c r="BN11" s="1101"/>
      <c r="BO11" s="1089"/>
    </row>
    <row r="12" spans="1:67">
      <c r="B12" s="46"/>
      <c r="C12" s="1122" t="s">
        <v>207</v>
      </c>
      <c r="D12" s="1123"/>
      <c r="E12" s="1124"/>
      <c r="F12" s="1124"/>
      <c r="G12" s="1124"/>
      <c r="H12" s="1124"/>
      <c r="I12" s="1125"/>
      <c r="J12" s="1125"/>
      <c r="K12" s="1126"/>
      <c r="L12" s="1276"/>
      <c r="M12" s="1125"/>
      <c r="N12" s="1125"/>
      <c r="O12" s="1125"/>
      <c r="P12" s="1124"/>
      <c r="Q12" s="1125"/>
      <c r="R12" s="1125"/>
      <c r="S12" s="1126"/>
      <c r="T12" s="1127"/>
      <c r="U12" s="1128"/>
      <c r="V12" s="1129"/>
      <c r="W12" s="1128"/>
      <c r="X12" s="1128"/>
      <c r="Y12" s="1129"/>
      <c r="Z12" s="1130"/>
      <c r="AA12" s="1268"/>
      <c r="AB12" s="1128"/>
      <c r="AC12" s="1128"/>
      <c r="AD12" s="1129"/>
      <c r="AE12" s="1128"/>
      <c r="AF12" s="1128"/>
      <c r="AG12" s="1129"/>
      <c r="AH12" s="1130"/>
      <c r="AI12" s="1131"/>
      <c r="AJ12" s="1128"/>
      <c r="AK12" s="1128"/>
      <c r="AL12" s="1129"/>
      <c r="AM12" s="1128"/>
      <c r="AN12" s="1128"/>
      <c r="AO12" s="1129"/>
      <c r="AP12" s="1130"/>
      <c r="AQ12" s="1131"/>
      <c r="AR12" s="1128"/>
      <c r="AS12" s="1128"/>
      <c r="AT12" s="1129"/>
      <c r="AU12" s="1128"/>
      <c r="AV12" s="1128"/>
      <c r="AW12" s="1129"/>
      <c r="AX12" s="1130"/>
      <c r="AY12" s="1131"/>
      <c r="AZ12" s="1128"/>
      <c r="BA12" s="1128"/>
      <c r="BB12" s="1129"/>
      <c r="BC12" s="1128"/>
      <c r="BD12" s="1128"/>
      <c r="BE12" s="1129"/>
      <c r="BF12" s="1130"/>
      <c r="BG12" s="1131"/>
      <c r="BH12" s="1128"/>
      <c r="BI12" s="1128"/>
      <c r="BJ12" s="1129"/>
      <c r="BK12" s="1128"/>
      <c r="BL12" s="1128"/>
      <c r="BM12" s="1129"/>
      <c r="BN12" s="1130"/>
      <c r="BO12" s="1131"/>
    </row>
    <row r="13" spans="1:67">
      <c r="B13" s="46"/>
      <c r="C13" s="1136" t="s">
        <v>22</v>
      </c>
      <c r="D13" s="1137"/>
      <c r="E13" s="1138"/>
      <c r="F13" s="1138"/>
      <c r="G13" s="1138"/>
      <c r="H13" s="1138"/>
      <c r="I13" s="1139"/>
      <c r="J13" s="1139"/>
      <c r="K13" s="1140"/>
      <c r="L13" s="1277"/>
      <c r="M13" s="1139"/>
      <c r="N13" s="1139"/>
      <c r="O13" s="1139"/>
      <c r="P13" s="1138"/>
      <c r="Q13" s="1139"/>
      <c r="R13" s="1139"/>
      <c r="S13" s="1140"/>
      <c r="T13" s="1141"/>
      <c r="U13" s="1142"/>
      <c r="V13" s="1143"/>
      <c r="W13" s="1142"/>
      <c r="X13" s="1142"/>
      <c r="Y13" s="1143"/>
      <c r="Z13" s="1144"/>
      <c r="AA13" s="1269"/>
      <c r="AB13" s="1142"/>
      <c r="AC13" s="1142"/>
      <c r="AD13" s="1143"/>
      <c r="AE13" s="1142"/>
      <c r="AF13" s="1142"/>
      <c r="AG13" s="1143"/>
      <c r="AH13" s="1144"/>
      <c r="AI13" s="1145"/>
      <c r="AJ13" s="1142"/>
      <c r="AK13" s="1142"/>
      <c r="AL13" s="1143"/>
      <c r="AM13" s="1142"/>
      <c r="AN13" s="1142"/>
      <c r="AO13" s="1143"/>
      <c r="AP13" s="1144"/>
      <c r="AQ13" s="1145"/>
      <c r="AR13" s="1142"/>
      <c r="AS13" s="1142"/>
      <c r="AT13" s="1143"/>
      <c r="AU13" s="1142"/>
      <c r="AV13" s="1142"/>
      <c r="AW13" s="1143"/>
      <c r="AX13" s="1144"/>
      <c r="AY13" s="1145"/>
      <c r="AZ13" s="1142"/>
      <c r="BA13" s="1142"/>
      <c r="BB13" s="1143"/>
      <c r="BC13" s="1142"/>
      <c r="BD13" s="1142"/>
      <c r="BE13" s="1143"/>
      <c r="BF13" s="1144"/>
      <c r="BG13" s="1145"/>
      <c r="BH13" s="1142"/>
      <c r="BI13" s="1142"/>
      <c r="BJ13" s="1143"/>
      <c r="BK13" s="1142"/>
      <c r="BL13" s="1142"/>
      <c r="BM13" s="1143"/>
      <c r="BN13" s="1144"/>
      <c r="BO13" s="1145"/>
    </row>
    <row r="14" spans="1:67">
      <c r="B14" s="46"/>
      <c r="C14" s="1133" t="s">
        <v>61</v>
      </c>
      <c r="D14" s="1123"/>
      <c r="E14" s="1124"/>
      <c r="F14" s="1124"/>
      <c r="G14" s="1124"/>
      <c r="H14" s="1124"/>
      <c r="I14" s="1125"/>
      <c r="J14" s="1125"/>
      <c r="K14" s="1126"/>
      <c r="L14" s="1276"/>
      <c r="M14" s="1125"/>
      <c r="N14" s="1125"/>
      <c r="O14" s="1125"/>
      <c r="P14" s="1124"/>
      <c r="Q14" s="1125"/>
      <c r="R14" s="1125"/>
      <c r="S14" s="1126"/>
      <c r="T14" s="1141"/>
      <c r="U14" s="1142"/>
      <c r="V14" s="1143"/>
      <c r="W14" s="1142"/>
      <c r="X14" s="1142"/>
      <c r="Y14" s="1143"/>
      <c r="Z14" s="1144"/>
      <c r="AA14" s="1269"/>
      <c r="AB14" s="1142"/>
      <c r="AC14" s="1142"/>
      <c r="AD14" s="1143"/>
      <c r="AE14" s="1142"/>
      <c r="AF14" s="1142"/>
      <c r="AG14" s="1143"/>
      <c r="AH14" s="1144"/>
      <c r="AI14" s="1145"/>
      <c r="AJ14" s="1142"/>
      <c r="AK14" s="1142"/>
      <c r="AL14" s="1143"/>
      <c r="AM14" s="1142"/>
      <c r="AN14" s="1142"/>
      <c r="AO14" s="1143"/>
      <c r="AP14" s="1144"/>
      <c r="AQ14" s="1145"/>
      <c r="AR14" s="1142"/>
      <c r="AS14" s="1142"/>
      <c r="AT14" s="1143"/>
      <c r="AU14" s="1142"/>
      <c r="AV14" s="1142"/>
      <c r="AW14" s="1143"/>
      <c r="AX14" s="1144"/>
      <c r="AY14" s="1145"/>
      <c r="AZ14" s="1142"/>
      <c r="BA14" s="1142"/>
      <c r="BB14" s="1143"/>
      <c r="BC14" s="1142"/>
      <c r="BD14" s="1142"/>
      <c r="BE14" s="1143"/>
      <c r="BF14" s="1144"/>
      <c r="BG14" s="1145"/>
      <c r="BH14" s="1142"/>
      <c r="BI14" s="1142"/>
      <c r="BJ14" s="1143"/>
      <c r="BK14" s="1142"/>
      <c r="BL14" s="1142"/>
      <c r="BM14" s="1143"/>
      <c r="BN14" s="1144"/>
      <c r="BO14" s="1145"/>
    </row>
    <row r="15" spans="1:67">
      <c r="B15" s="46"/>
      <c r="C15" s="320" t="s">
        <v>205</v>
      </c>
      <c r="D15" s="737"/>
      <c r="E15" s="738"/>
      <c r="F15" s="738"/>
      <c r="G15" s="738"/>
      <c r="H15" s="738"/>
      <c r="I15" s="739"/>
      <c r="J15" s="739"/>
      <c r="K15" s="740"/>
      <c r="L15" s="1275"/>
      <c r="M15" s="739"/>
      <c r="N15" s="739"/>
      <c r="O15" s="739"/>
      <c r="P15" s="738"/>
      <c r="Q15" s="739"/>
      <c r="R15" s="739"/>
      <c r="S15" s="740"/>
      <c r="T15" s="1091"/>
      <c r="U15" s="457"/>
      <c r="V15" s="1094"/>
      <c r="W15" s="457"/>
      <c r="X15" s="457"/>
      <c r="Y15" s="1094"/>
      <c r="Z15" s="1100"/>
      <c r="AA15" s="1267"/>
      <c r="AB15" s="457"/>
      <c r="AC15" s="457"/>
      <c r="AD15" s="1094"/>
      <c r="AE15" s="457"/>
      <c r="AF15" s="457"/>
      <c r="AG15" s="1094"/>
      <c r="AH15" s="1100"/>
      <c r="AI15" s="1089"/>
      <c r="AJ15" s="457"/>
      <c r="AK15" s="457"/>
      <c r="AL15" s="1094"/>
      <c r="AM15" s="457"/>
      <c r="AN15" s="457"/>
      <c r="AO15" s="1094"/>
      <c r="AP15" s="1100"/>
      <c r="AQ15" s="1089"/>
      <c r="AR15" s="457"/>
      <c r="AS15" s="457"/>
      <c r="AT15" s="1094"/>
      <c r="AU15" s="457"/>
      <c r="AV15" s="457"/>
      <c r="AW15" s="1094"/>
      <c r="AX15" s="1100"/>
      <c r="AY15" s="1089"/>
      <c r="AZ15" s="457"/>
      <c r="BA15" s="457"/>
      <c r="BB15" s="1094"/>
      <c r="BC15" s="457"/>
      <c r="BD15" s="457"/>
      <c r="BE15" s="1094"/>
      <c r="BF15" s="1100"/>
      <c r="BG15" s="1089"/>
      <c r="BH15" s="457"/>
      <c r="BI15" s="457"/>
      <c r="BJ15" s="1094"/>
      <c r="BK15" s="457"/>
      <c r="BL15" s="457"/>
      <c r="BM15" s="1094"/>
      <c r="BN15" s="1100"/>
      <c r="BO15" s="1089"/>
    </row>
    <row r="16" spans="1:67">
      <c r="B16" s="46"/>
      <c r="C16" s="321" t="s">
        <v>60</v>
      </c>
      <c r="D16" s="737"/>
      <c r="E16" s="738"/>
      <c r="F16" s="738"/>
      <c r="G16" s="738"/>
      <c r="H16" s="738"/>
      <c r="I16" s="739"/>
      <c r="J16" s="739"/>
      <c r="K16" s="740"/>
      <c r="L16" s="1275"/>
      <c r="M16" s="739"/>
      <c r="N16" s="739"/>
      <c r="O16" s="739"/>
      <c r="P16" s="738"/>
      <c r="Q16" s="739"/>
      <c r="R16" s="739"/>
      <c r="S16" s="740"/>
      <c r="T16" s="1091"/>
      <c r="U16" s="457"/>
      <c r="V16" s="1094"/>
      <c r="W16" s="457"/>
      <c r="X16" s="457"/>
      <c r="Y16" s="1094"/>
      <c r="Z16" s="1100"/>
      <c r="AA16" s="1267"/>
      <c r="AB16" s="457"/>
      <c r="AC16" s="457"/>
      <c r="AD16" s="1094"/>
      <c r="AE16" s="457"/>
      <c r="AF16" s="457"/>
      <c r="AG16" s="1094"/>
      <c r="AH16" s="1100"/>
      <c r="AI16" s="1089"/>
      <c r="AJ16" s="457"/>
      <c r="AK16" s="457"/>
      <c r="AL16" s="1094"/>
      <c r="AM16" s="457"/>
      <c r="AN16" s="457"/>
      <c r="AO16" s="1094"/>
      <c r="AP16" s="1100"/>
      <c r="AQ16" s="1089"/>
      <c r="AR16" s="457"/>
      <c r="AS16" s="457"/>
      <c r="AT16" s="1094"/>
      <c r="AU16" s="457"/>
      <c r="AV16" s="457"/>
      <c r="AW16" s="1094"/>
      <c r="AX16" s="1100"/>
      <c r="AY16" s="1089"/>
      <c r="AZ16" s="457"/>
      <c r="BA16" s="457"/>
      <c r="BB16" s="1094"/>
      <c r="BC16" s="457"/>
      <c r="BD16" s="457"/>
      <c r="BE16" s="1094"/>
      <c r="BF16" s="1100"/>
      <c r="BG16" s="1089"/>
      <c r="BH16" s="457"/>
      <c r="BI16" s="457"/>
      <c r="BJ16" s="1094"/>
      <c r="BK16" s="457"/>
      <c r="BL16" s="457"/>
      <c r="BM16" s="1094"/>
      <c r="BN16" s="1100"/>
      <c r="BO16" s="1089"/>
    </row>
    <row r="17" spans="2:67">
      <c r="B17" s="46"/>
      <c r="C17" s="321" t="s">
        <v>23</v>
      </c>
      <c r="D17" s="737"/>
      <c r="E17" s="738"/>
      <c r="F17" s="738"/>
      <c r="G17" s="738"/>
      <c r="H17" s="738"/>
      <c r="I17" s="739"/>
      <c r="J17" s="739"/>
      <c r="K17" s="740"/>
      <c r="L17" s="1275"/>
      <c r="M17" s="739"/>
      <c r="N17" s="739"/>
      <c r="O17" s="739"/>
      <c r="P17" s="738"/>
      <c r="Q17" s="739"/>
      <c r="R17" s="739"/>
      <c r="S17" s="740"/>
      <c r="T17" s="1091"/>
      <c r="U17" s="457"/>
      <c r="V17" s="1094"/>
      <c r="W17" s="457"/>
      <c r="X17" s="457"/>
      <c r="Y17" s="1094"/>
      <c r="Z17" s="1100"/>
      <c r="AA17" s="1267"/>
      <c r="AB17" s="457"/>
      <c r="AC17" s="457"/>
      <c r="AD17" s="1094"/>
      <c r="AE17" s="457"/>
      <c r="AF17" s="457"/>
      <c r="AG17" s="1094"/>
      <c r="AH17" s="1100"/>
      <c r="AI17" s="1089"/>
      <c r="AJ17" s="457"/>
      <c r="AK17" s="457"/>
      <c r="AL17" s="1094"/>
      <c r="AM17" s="457"/>
      <c r="AN17" s="457"/>
      <c r="AO17" s="1094"/>
      <c r="AP17" s="1100"/>
      <c r="AQ17" s="1089"/>
      <c r="AR17" s="457"/>
      <c r="AS17" s="457"/>
      <c r="AT17" s="1094"/>
      <c r="AU17" s="457"/>
      <c r="AV17" s="457"/>
      <c r="AW17" s="1094"/>
      <c r="AX17" s="1100"/>
      <c r="AY17" s="1089"/>
      <c r="AZ17" s="457"/>
      <c r="BA17" s="457"/>
      <c r="BB17" s="1094"/>
      <c r="BC17" s="457"/>
      <c r="BD17" s="457"/>
      <c r="BE17" s="1094"/>
      <c r="BF17" s="1100"/>
      <c r="BG17" s="1089"/>
      <c r="BH17" s="457"/>
      <c r="BI17" s="457"/>
      <c r="BJ17" s="1094"/>
      <c r="BK17" s="457"/>
      <c r="BL17" s="457"/>
      <c r="BM17" s="1094"/>
      <c r="BN17" s="1100"/>
      <c r="BO17" s="1089"/>
    </row>
    <row r="18" spans="2:67">
      <c r="B18" s="46"/>
      <c r="C18" s="1122" t="s">
        <v>567</v>
      </c>
      <c r="D18" s="1123"/>
      <c r="E18" s="1124"/>
      <c r="F18" s="1124"/>
      <c r="G18" s="1124"/>
      <c r="H18" s="1124"/>
      <c r="I18" s="1125"/>
      <c r="J18" s="1125"/>
      <c r="K18" s="1126"/>
      <c r="L18" s="1276"/>
      <c r="M18" s="1125"/>
      <c r="N18" s="1125"/>
      <c r="O18" s="1125"/>
      <c r="P18" s="1124"/>
      <c r="Q18" s="1125"/>
      <c r="R18" s="1125"/>
      <c r="S18" s="1126"/>
      <c r="T18" s="1127"/>
      <c r="U18" s="1128"/>
      <c r="V18" s="1129"/>
      <c r="W18" s="1128"/>
      <c r="X18" s="1134"/>
      <c r="Y18" s="1129"/>
      <c r="Z18" s="1135"/>
      <c r="AA18" s="1268"/>
      <c r="AB18" s="1128"/>
      <c r="AC18" s="1128"/>
      <c r="AD18" s="1129"/>
      <c r="AE18" s="1128"/>
      <c r="AF18" s="1134"/>
      <c r="AG18" s="1129"/>
      <c r="AH18" s="1135"/>
      <c r="AI18" s="1131"/>
      <c r="AJ18" s="1128"/>
      <c r="AK18" s="1128"/>
      <c r="AL18" s="1129"/>
      <c r="AM18" s="1128"/>
      <c r="AN18" s="1134"/>
      <c r="AO18" s="1129"/>
      <c r="AP18" s="1135"/>
      <c r="AQ18" s="1131"/>
      <c r="AR18" s="1128"/>
      <c r="AS18" s="1128"/>
      <c r="AT18" s="1129"/>
      <c r="AU18" s="1128"/>
      <c r="AV18" s="1134"/>
      <c r="AW18" s="1129"/>
      <c r="AX18" s="1135"/>
      <c r="AY18" s="1131"/>
      <c r="AZ18" s="1128"/>
      <c r="BA18" s="1128"/>
      <c r="BB18" s="1129"/>
      <c r="BC18" s="1128"/>
      <c r="BD18" s="1134"/>
      <c r="BE18" s="1129"/>
      <c r="BF18" s="1135"/>
      <c r="BG18" s="1131"/>
      <c r="BH18" s="1128"/>
      <c r="BI18" s="1128"/>
      <c r="BJ18" s="1129"/>
      <c r="BK18" s="1128"/>
      <c r="BL18" s="1134"/>
      <c r="BM18" s="1129"/>
      <c r="BN18" s="1135"/>
      <c r="BO18" s="1131"/>
    </row>
    <row r="19" spans="2:67" ht="15.75" customHeight="1">
      <c r="B19" s="46"/>
      <c r="C19" s="319" t="s">
        <v>51</v>
      </c>
      <c r="D19" s="741"/>
      <c r="E19" s="742"/>
      <c r="F19" s="742"/>
      <c r="G19" s="742"/>
      <c r="H19" s="742"/>
      <c r="I19" s="739"/>
      <c r="J19" s="739"/>
      <c r="K19" s="740"/>
      <c r="L19" s="1275"/>
      <c r="M19" s="739"/>
      <c r="N19" s="739"/>
      <c r="O19" s="739"/>
      <c r="P19" s="742"/>
      <c r="Q19" s="739"/>
      <c r="R19" s="739"/>
      <c r="S19" s="740"/>
      <c r="T19" s="1091"/>
      <c r="U19" s="457"/>
      <c r="V19" s="1094"/>
      <c r="W19" s="457"/>
      <c r="X19" s="457"/>
      <c r="Y19" s="1094"/>
      <c r="Z19" s="1100"/>
      <c r="AA19" s="1267"/>
      <c r="AB19" s="457"/>
      <c r="AC19" s="457"/>
      <c r="AD19" s="1094"/>
      <c r="AE19" s="457"/>
      <c r="AF19" s="457"/>
      <c r="AG19" s="1094"/>
      <c r="AH19" s="1100"/>
      <c r="AI19" s="1089"/>
      <c r="AJ19" s="457"/>
      <c r="AK19" s="457"/>
      <c r="AL19" s="1094"/>
      <c r="AM19" s="457"/>
      <c r="AN19" s="457"/>
      <c r="AO19" s="1094"/>
      <c r="AP19" s="1100"/>
      <c r="AQ19" s="1089"/>
      <c r="AR19" s="457"/>
      <c r="AS19" s="457"/>
      <c r="AT19" s="1094"/>
      <c r="AU19" s="457"/>
      <c r="AV19" s="457"/>
      <c r="AW19" s="1094"/>
      <c r="AX19" s="1100"/>
      <c r="AY19" s="1089"/>
      <c r="AZ19" s="457"/>
      <c r="BA19" s="457"/>
      <c r="BB19" s="1094"/>
      <c r="BC19" s="457"/>
      <c r="BD19" s="457"/>
      <c r="BE19" s="1094"/>
      <c r="BF19" s="1100"/>
      <c r="BG19" s="1089"/>
      <c r="BH19" s="457"/>
      <c r="BI19" s="457"/>
      <c r="BJ19" s="1094"/>
      <c r="BK19" s="457"/>
      <c r="BL19" s="457"/>
      <c r="BM19" s="1094"/>
      <c r="BN19" s="1100"/>
      <c r="BO19" s="1089"/>
    </row>
    <row r="20" spans="2:67">
      <c r="B20" s="46"/>
      <c r="C20" s="319" t="s">
        <v>52</v>
      </c>
      <c r="D20" s="741"/>
      <c r="E20" s="742"/>
      <c r="F20" s="742"/>
      <c r="G20" s="742"/>
      <c r="H20" s="742"/>
      <c r="I20" s="739"/>
      <c r="J20" s="739"/>
      <c r="K20" s="740"/>
      <c r="L20" s="1275"/>
      <c r="M20" s="739"/>
      <c r="N20" s="739"/>
      <c r="O20" s="739"/>
      <c r="P20" s="742"/>
      <c r="Q20" s="739"/>
      <c r="R20" s="739"/>
      <c r="S20" s="740"/>
      <c r="T20" s="1121"/>
      <c r="U20" s="455"/>
      <c r="V20" s="1094"/>
      <c r="W20" s="455"/>
      <c r="X20" s="455"/>
      <c r="Y20" s="1094"/>
      <c r="Z20" s="1101"/>
      <c r="AA20" s="1267"/>
      <c r="AB20" s="455"/>
      <c r="AC20" s="455"/>
      <c r="AD20" s="1094"/>
      <c r="AE20" s="455"/>
      <c r="AF20" s="455"/>
      <c r="AG20" s="1094"/>
      <c r="AH20" s="1101"/>
      <c r="AI20" s="1089"/>
      <c r="AJ20" s="455"/>
      <c r="AK20" s="455"/>
      <c r="AL20" s="1094"/>
      <c r="AM20" s="455"/>
      <c r="AN20" s="455"/>
      <c r="AO20" s="1094"/>
      <c r="AP20" s="1101"/>
      <c r="AQ20" s="1089"/>
      <c r="AR20" s="455"/>
      <c r="AS20" s="455"/>
      <c r="AT20" s="1094"/>
      <c r="AU20" s="455"/>
      <c r="AV20" s="455"/>
      <c r="AW20" s="1094"/>
      <c r="AX20" s="1101"/>
      <c r="AY20" s="1089"/>
      <c r="AZ20" s="455"/>
      <c r="BA20" s="455"/>
      <c r="BB20" s="1094"/>
      <c r="BC20" s="455"/>
      <c r="BD20" s="455"/>
      <c r="BE20" s="1094"/>
      <c r="BF20" s="1101"/>
      <c r="BG20" s="1089"/>
      <c r="BH20" s="455"/>
      <c r="BI20" s="455"/>
      <c r="BJ20" s="1094"/>
      <c r="BK20" s="455"/>
      <c r="BL20" s="455"/>
      <c r="BM20" s="1094"/>
      <c r="BN20" s="1101"/>
      <c r="BO20" s="1089"/>
    </row>
    <row r="21" spans="2:67">
      <c r="B21" s="46"/>
      <c r="C21" s="319" t="s">
        <v>53</v>
      </c>
      <c r="D21" s="741"/>
      <c r="E21" s="742"/>
      <c r="F21" s="742"/>
      <c r="G21" s="742"/>
      <c r="H21" s="742"/>
      <c r="I21" s="739"/>
      <c r="J21" s="739"/>
      <c r="K21" s="740"/>
      <c r="L21" s="1275"/>
      <c r="M21" s="739"/>
      <c r="N21" s="739"/>
      <c r="O21" s="739"/>
      <c r="P21" s="742"/>
      <c r="Q21" s="739"/>
      <c r="R21" s="739"/>
      <c r="S21" s="740"/>
      <c r="T21" s="1121"/>
      <c r="U21" s="455"/>
      <c r="V21" s="1094"/>
      <c r="W21" s="455"/>
      <c r="X21" s="455"/>
      <c r="Y21" s="1094"/>
      <c r="Z21" s="1101"/>
      <c r="AA21" s="1267"/>
      <c r="AB21" s="455"/>
      <c r="AC21" s="455"/>
      <c r="AD21" s="1094"/>
      <c r="AE21" s="455"/>
      <c r="AF21" s="455"/>
      <c r="AG21" s="1094"/>
      <c r="AH21" s="1101"/>
      <c r="AI21" s="1089"/>
      <c r="AJ21" s="455"/>
      <c r="AK21" s="455"/>
      <c r="AL21" s="1094"/>
      <c r="AM21" s="455"/>
      <c r="AN21" s="455"/>
      <c r="AO21" s="1094"/>
      <c r="AP21" s="1101"/>
      <c r="AQ21" s="1089"/>
      <c r="AR21" s="455"/>
      <c r="AS21" s="455"/>
      <c r="AT21" s="1094"/>
      <c r="AU21" s="455"/>
      <c r="AV21" s="455"/>
      <c r="AW21" s="1094"/>
      <c r="AX21" s="1101"/>
      <c r="AY21" s="1089"/>
      <c r="AZ21" s="455"/>
      <c r="BA21" s="455"/>
      <c r="BB21" s="1094"/>
      <c r="BC21" s="455"/>
      <c r="BD21" s="455"/>
      <c r="BE21" s="1094"/>
      <c r="BF21" s="1101"/>
      <c r="BG21" s="1089"/>
      <c r="BH21" s="455"/>
      <c r="BI21" s="455"/>
      <c r="BJ21" s="1094"/>
      <c r="BK21" s="455"/>
      <c r="BL21" s="455"/>
      <c r="BM21" s="1094"/>
      <c r="BN21" s="1101"/>
      <c r="BO21" s="1089"/>
    </row>
    <row r="22" spans="2:67">
      <c r="B22" s="46"/>
      <c r="C22" s="319" t="s">
        <v>54</v>
      </c>
      <c r="D22" s="741"/>
      <c r="E22" s="742"/>
      <c r="F22" s="742"/>
      <c r="G22" s="742"/>
      <c r="H22" s="742"/>
      <c r="I22" s="739"/>
      <c r="J22" s="739"/>
      <c r="K22" s="740"/>
      <c r="L22" s="1275"/>
      <c r="M22" s="739"/>
      <c r="N22" s="739"/>
      <c r="O22" s="739"/>
      <c r="P22" s="742"/>
      <c r="Q22" s="739"/>
      <c r="R22" s="739"/>
      <c r="S22" s="740"/>
      <c r="T22" s="1121"/>
      <c r="U22" s="455"/>
      <c r="V22" s="1094"/>
      <c r="W22" s="455"/>
      <c r="X22" s="455"/>
      <c r="Y22" s="1094"/>
      <c r="Z22" s="1101"/>
      <c r="AA22" s="1267"/>
      <c r="AB22" s="455"/>
      <c r="AC22" s="455"/>
      <c r="AD22" s="1094"/>
      <c r="AE22" s="455"/>
      <c r="AF22" s="455"/>
      <c r="AG22" s="1094"/>
      <c r="AH22" s="1101"/>
      <c r="AI22" s="1089"/>
      <c r="AJ22" s="455"/>
      <c r="AK22" s="455"/>
      <c r="AL22" s="1094"/>
      <c r="AM22" s="455"/>
      <c r="AN22" s="455"/>
      <c r="AO22" s="1094"/>
      <c r="AP22" s="1101"/>
      <c r="AQ22" s="1089"/>
      <c r="AR22" s="455"/>
      <c r="AS22" s="455"/>
      <c r="AT22" s="1094"/>
      <c r="AU22" s="455"/>
      <c r="AV22" s="455"/>
      <c r="AW22" s="1094"/>
      <c r="AX22" s="1101"/>
      <c r="AY22" s="1089"/>
      <c r="AZ22" s="455"/>
      <c r="BA22" s="455"/>
      <c r="BB22" s="1094"/>
      <c r="BC22" s="455"/>
      <c r="BD22" s="455"/>
      <c r="BE22" s="1094"/>
      <c r="BF22" s="1101"/>
      <c r="BG22" s="1089"/>
      <c r="BH22" s="455"/>
      <c r="BI22" s="455"/>
      <c r="BJ22" s="1094"/>
      <c r="BK22" s="455"/>
      <c r="BL22" s="455"/>
      <c r="BM22" s="1094"/>
      <c r="BN22" s="1101"/>
      <c r="BO22" s="1089"/>
    </row>
    <row r="23" spans="2:67">
      <c r="B23" s="46"/>
      <c r="C23" s="319" t="s">
        <v>437</v>
      </c>
      <c r="D23" s="741"/>
      <c r="E23" s="742"/>
      <c r="F23" s="742"/>
      <c r="G23" s="742"/>
      <c r="H23" s="742"/>
      <c r="I23" s="739"/>
      <c r="J23" s="739"/>
      <c r="K23" s="740"/>
      <c r="L23" s="1275"/>
      <c r="M23" s="739"/>
      <c r="N23" s="739"/>
      <c r="O23" s="739"/>
      <c r="P23" s="742"/>
      <c r="Q23" s="739"/>
      <c r="R23" s="739"/>
      <c r="S23" s="740"/>
      <c r="T23" s="1090"/>
      <c r="U23" s="456"/>
      <c r="V23" s="1094"/>
      <c r="W23" s="456"/>
      <c r="X23" s="456"/>
      <c r="Y23" s="1094"/>
      <c r="Z23" s="1099"/>
      <c r="AA23" s="1267"/>
      <c r="AB23" s="456"/>
      <c r="AC23" s="456"/>
      <c r="AD23" s="1094"/>
      <c r="AE23" s="456"/>
      <c r="AF23" s="456"/>
      <c r="AG23" s="1094"/>
      <c r="AH23" s="1099"/>
      <c r="AI23" s="1089"/>
      <c r="AJ23" s="456"/>
      <c r="AK23" s="456"/>
      <c r="AL23" s="1094"/>
      <c r="AM23" s="456"/>
      <c r="AN23" s="456"/>
      <c r="AO23" s="1094"/>
      <c r="AP23" s="1099"/>
      <c r="AQ23" s="1089"/>
      <c r="AR23" s="456"/>
      <c r="AS23" s="456"/>
      <c r="AT23" s="1094"/>
      <c r="AU23" s="456"/>
      <c r="AV23" s="456"/>
      <c r="AW23" s="1094"/>
      <c r="AX23" s="1099"/>
      <c r="AY23" s="1089"/>
      <c r="AZ23" s="456"/>
      <c r="BA23" s="456"/>
      <c r="BB23" s="1094"/>
      <c r="BC23" s="456"/>
      <c r="BD23" s="456"/>
      <c r="BE23" s="1094"/>
      <c r="BF23" s="1099"/>
      <c r="BG23" s="1089"/>
      <c r="BH23" s="456"/>
      <c r="BI23" s="456"/>
      <c r="BJ23" s="1094"/>
      <c r="BK23" s="456"/>
      <c r="BL23" s="456"/>
      <c r="BM23" s="1094"/>
      <c r="BN23" s="1099"/>
      <c r="BO23" s="1089"/>
    </row>
    <row r="24" spans="2:67">
      <c r="B24" s="46"/>
      <c r="C24" s="319" t="s">
        <v>58</v>
      </c>
      <c r="D24" s="741"/>
      <c r="E24" s="742"/>
      <c r="F24" s="742"/>
      <c r="G24" s="742"/>
      <c r="H24" s="742"/>
      <c r="I24" s="739"/>
      <c r="J24" s="739"/>
      <c r="K24" s="740"/>
      <c r="L24" s="1275"/>
      <c r="M24" s="739"/>
      <c r="N24" s="739"/>
      <c r="O24" s="739"/>
      <c r="P24" s="742"/>
      <c r="Q24" s="739"/>
      <c r="R24" s="739"/>
      <c r="S24" s="740"/>
      <c r="T24" s="1090"/>
      <c r="U24" s="456"/>
      <c r="V24" s="1094"/>
      <c r="W24" s="456"/>
      <c r="X24" s="456"/>
      <c r="Y24" s="1094"/>
      <c r="Z24" s="1099"/>
      <c r="AA24" s="1267"/>
      <c r="AB24" s="456"/>
      <c r="AC24" s="456"/>
      <c r="AD24" s="1094"/>
      <c r="AE24" s="456"/>
      <c r="AF24" s="456"/>
      <c r="AG24" s="1094"/>
      <c r="AH24" s="1099"/>
      <c r="AI24" s="1089"/>
      <c r="AJ24" s="456"/>
      <c r="AK24" s="456"/>
      <c r="AL24" s="1094"/>
      <c r="AM24" s="456"/>
      <c r="AN24" s="456"/>
      <c r="AO24" s="1094"/>
      <c r="AP24" s="1099"/>
      <c r="AQ24" s="1089"/>
      <c r="AR24" s="456"/>
      <c r="AS24" s="456"/>
      <c r="AT24" s="1094"/>
      <c r="AU24" s="456"/>
      <c r="AV24" s="456"/>
      <c r="AW24" s="1094"/>
      <c r="AX24" s="1099"/>
      <c r="AY24" s="1089"/>
      <c r="AZ24" s="456"/>
      <c r="BA24" s="456"/>
      <c r="BB24" s="1094"/>
      <c r="BC24" s="456"/>
      <c r="BD24" s="456"/>
      <c r="BE24" s="1094"/>
      <c r="BF24" s="1099"/>
      <c r="BG24" s="1089"/>
      <c r="BH24" s="456"/>
      <c r="BI24" s="456"/>
      <c r="BJ24" s="1094"/>
      <c r="BK24" s="456"/>
      <c r="BL24" s="456"/>
      <c r="BM24" s="1094"/>
      <c r="BN24" s="1099"/>
      <c r="BO24" s="1089"/>
    </row>
    <row r="25" spans="2:67">
      <c r="B25" s="51">
        <v>2</v>
      </c>
      <c r="C25" s="322" t="s">
        <v>59</v>
      </c>
      <c r="D25" s="48"/>
      <c r="E25" s="458"/>
      <c r="F25" s="458"/>
      <c r="G25" s="458"/>
      <c r="H25" s="458"/>
      <c r="I25" s="43"/>
      <c r="J25" s="43"/>
      <c r="K25" s="412"/>
      <c r="L25" s="1092"/>
      <c r="M25" s="43"/>
      <c r="N25" s="43"/>
      <c r="O25" s="43"/>
      <c r="P25" s="458"/>
      <c r="Q25" s="43"/>
      <c r="R25" s="43"/>
      <c r="S25" s="412"/>
      <c r="T25" s="1092"/>
      <c r="U25" s="43"/>
      <c r="V25" s="1095"/>
      <c r="W25" s="43"/>
      <c r="X25" s="43"/>
      <c r="Y25" s="1095"/>
      <c r="Z25" s="1102"/>
      <c r="AA25" s="1270"/>
      <c r="AB25" s="43"/>
      <c r="AC25" s="43"/>
      <c r="AD25" s="1095"/>
      <c r="AE25" s="43"/>
      <c r="AF25" s="43"/>
      <c r="AG25" s="1095"/>
      <c r="AH25" s="1102"/>
      <c r="AI25" s="412"/>
      <c r="AJ25" s="43"/>
      <c r="AK25" s="43"/>
      <c r="AL25" s="1095"/>
      <c r="AM25" s="43"/>
      <c r="AN25" s="43"/>
      <c r="AO25" s="1095"/>
      <c r="AP25" s="1102"/>
      <c r="AQ25" s="412"/>
      <c r="AR25" s="43"/>
      <c r="AS25" s="43"/>
      <c r="AT25" s="1095"/>
      <c r="AU25" s="43"/>
      <c r="AV25" s="43"/>
      <c r="AW25" s="1095"/>
      <c r="AX25" s="1102"/>
      <c r="AY25" s="412"/>
      <c r="AZ25" s="43"/>
      <c r="BA25" s="43"/>
      <c r="BB25" s="1095"/>
      <c r="BC25" s="43"/>
      <c r="BD25" s="43"/>
      <c r="BE25" s="1095"/>
      <c r="BF25" s="1102"/>
      <c r="BG25" s="412"/>
      <c r="BH25" s="43"/>
      <c r="BI25" s="43"/>
      <c r="BJ25" s="1095"/>
      <c r="BK25" s="43"/>
      <c r="BL25" s="43"/>
      <c r="BM25" s="1095"/>
      <c r="BN25" s="1102"/>
      <c r="BO25" s="412"/>
    </row>
    <row r="26" spans="2:67" ht="25.5">
      <c r="B26" s="46"/>
      <c r="C26" s="319" t="s">
        <v>55</v>
      </c>
      <c r="D26" s="743"/>
      <c r="E26" s="1093"/>
      <c r="F26" s="1093"/>
      <c r="G26" s="1093"/>
      <c r="H26" s="1093"/>
      <c r="I26" s="744"/>
      <c r="J26" s="745"/>
      <c r="K26" s="746"/>
      <c r="L26" s="1278"/>
      <c r="M26" s="744"/>
      <c r="N26" s="744"/>
      <c r="O26" s="744"/>
      <c r="P26" s="747"/>
      <c r="Q26" s="745"/>
      <c r="R26" s="745"/>
      <c r="S26" s="749"/>
      <c r="T26" s="1088"/>
      <c r="U26" s="1152"/>
      <c r="V26" s="1094"/>
      <c r="W26" s="1152"/>
      <c r="X26" s="1152"/>
      <c r="Y26" s="1094"/>
      <c r="Z26" s="1098"/>
      <c r="AA26" s="1267"/>
      <c r="AB26" s="1152"/>
      <c r="AC26" s="1106"/>
      <c r="AD26" s="1094"/>
      <c r="AE26" s="1106"/>
      <c r="AF26" s="1106"/>
      <c r="AG26" s="1094"/>
      <c r="AH26" s="1098"/>
      <c r="AI26" s="1089"/>
      <c r="AJ26" s="1152"/>
      <c r="AK26" s="1152"/>
      <c r="AL26" s="1094"/>
      <c r="AM26" s="1152"/>
      <c r="AN26" s="1152"/>
      <c r="AO26" s="1094"/>
      <c r="AP26" s="1098"/>
      <c r="AQ26" s="1089"/>
      <c r="AR26" s="1152"/>
      <c r="AS26" s="1152"/>
      <c r="AT26" s="1094"/>
      <c r="AU26" s="1152"/>
      <c r="AV26" s="1152"/>
      <c r="AW26" s="1094"/>
      <c r="AX26" s="1098"/>
      <c r="AY26" s="1089"/>
      <c r="AZ26" s="1152"/>
      <c r="BA26" s="1152"/>
      <c r="BB26" s="1094"/>
      <c r="BC26" s="1152"/>
      <c r="BD26" s="1152"/>
      <c r="BE26" s="1094"/>
      <c r="BF26" s="1098"/>
      <c r="BG26" s="1089"/>
      <c r="BH26" s="1152"/>
      <c r="BI26" s="1152"/>
      <c r="BJ26" s="1094"/>
      <c r="BK26" s="1152"/>
      <c r="BL26" s="1152"/>
      <c r="BM26" s="1094"/>
      <c r="BN26" s="1098"/>
      <c r="BO26" s="1089"/>
    </row>
    <row r="27" spans="2:67">
      <c r="B27" s="46"/>
      <c r="C27" s="319" t="s">
        <v>51</v>
      </c>
      <c r="D27" s="748"/>
      <c r="E27" s="750"/>
      <c r="F27" s="750"/>
      <c r="G27" s="750"/>
      <c r="H27" s="750"/>
      <c r="I27" s="745"/>
      <c r="J27" s="745"/>
      <c r="K27" s="749"/>
      <c r="L27" s="1279"/>
      <c r="M27" s="745"/>
      <c r="N27" s="745"/>
      <c r="O27" s="745"/>
      <c r="P27" s="750"/>
      <c r="Q27" s="745"/>
      <c r="R27" s="745"/>
      <c r="S27" s="749"/>
      <c r="T27" s="1121"/>
      <c r="U27" s="455"/>
      <c r="V27" s="1094"/>
      <c r="W27" s="455"/>
      <c r="X27" s="455"/>
      <c r="Y27" s="1094"/>
      <c r="Z27" s="1101"/>
      <c r="AA27" s="1267"/>
      <c r="AB27" s="455"/>
      <c r="AC27" s="455"/>
      <c r="AD27" s="1094"/>
      <c r="AE27" s="455"/>
      <c r="AF27" s="455"/>
      <c r="AG27" s="1094"/>
      <c r="AH27" s="1101"/>
      <c r="AI27" s="1089"/>
      <c r="AJ27" s="455"/>
      <c r="AK27" s="455"/>
      <c r="AL27" s="1094"/>
      <c r="AM27" s="455"/>
      <c r="AN27" s="455"/>
      <c r="AO27" s="1094"/>
      <c r="AP27" s="1101"/>
      <c r="AQ27" s="1089"/>
      <c r="AR27" s="455"/>
      <c r="AS27" s="455"/>
      <c r="AT27" s="1094"/>
      <c r="AU27" s="455"/>
      <c r="AV27" s="455"/>
      <c r="AW27" s="1094"/>
      <c r="AX27" s="1101"/>
      <c r="AY27" s="1089"/>
      <c r="AZ27" s="455"/>
      <c r="BA27" s="455"/>
      <c r="BB27" s="1094"/>
      <c r="BC27" s="455"/>
      <c r="BD27" s="455"/>
      <c r="BE27" s="1094"/>
      <c r="BF27" s="1101"/>
      <c r="BG27" s="1089"/>
      <c r="BH27" s="455"/>
      <c r="BI27" s="455"/>
      <c r="BJ27" s="1094"/>
      <c r="BK27" s="455"/>
      <c r="BL27" s="455"/>
      <c r="BM27" s="1094"/>
      <c r="BN27" s="1101"/>
      <c r="BO27" s="1089"/>
    </row>
    <row r="28" spans="2:67" s="41" customFormat="1">
      <c r="B28" s="633"/>
      <c r="C28" s="319" t="s">
        <v>52</v>
      </c>
      <c r="D28" s="737"/>
      <c r="E28" s="738"/>
      <c r="F28" s="738"/>
      <c r="G28" s="738"/>
      <c r="H28" s="738"/>
      <c r="I28" s="739"/>
      <c r="J28" s="739"/>
      <c r="K28" s="740"/>
      <c r="L28" s="1275"/>
      <c r="M28" s="739"/>
      <c r="N28" s="739"/>
      <c r="O28" s="739"/>
      <c r="P28" s="738"/>
      <c r="Q28" s="739"/>
      <c r="R28" s="739"/>
      <c r="S28" s="740"/>
      <c r="T28" s="1121"/>
      <c r="U28" s="455"/>
      <c r="V28" s="1094"/>
      <c r="W28" s="455"/>
      <c r="X28" s="455"/>
      <c r="Y28" s="1094"/>
      <c r="Z28" s="1101"/>
      <c r="AA28" s="1267"/>
      <c r="AB28" s="455"/>
      <c r="AC28" s="455"/>
      <c r="AD28" s="1094"/>
      <c r="AE28" s="455"/>
      <c r="AF28" s="455"/>
      <c r="AG28" s="1094"/>
      <c r="AH28" s="1101"/>
      <c r="AI28" s="1089"/>
      <c r="AJ28" s="455"/>
      <c r="AK28" s="455"/>
      <c r="AL28" s="1094"/>
      <c r="AM28" s="455"/>
      <c r="AN28" s="455"/>
      <c r="AO28" s="1094"/>
      <c r="AP28" s="1101"/>
      <c r="AQ28" s="1089"/>
      <c r="AR28" s="455"/>
      <c r="AS28" s="455"/>
      <c r="AT28" s="1094"/>
      <c r="AU28" s="455"/>
      <c r="AV28" s="455"/>
      <c r="AW28" s="1094"/>
      <c r="AX28" s="1101"/>
      <c r="AY28" s="1089"/>
      <c r="AZ28" s="455"/>
      <c r="BA28" s="455"/>
      <c r="BB28" s="1094"/>
      <c r="BC28" s="455"/>
      <c r="BD28" s="455"/>
      <c r="BE28" s="1094"/>
      <c r="BF28" s="1101"/>
      <c r="BG28" s="1089"/>
      <c r="BH28" s="455"/>
      <c r="BI28" s="455"/>
      <c r="BJ28" s="1094"/>
      <c r="BK28" s="455"/>
      <c r="BL28" s="455"/>
      <c r="BM28" s="1094"/>
      <c r="BN28" s="1101"/>
      <c r="BO28" s="1089"/>
    </row>
    <row r="29" spans="2:67">
      <c r="B29" s="46"/>
      <c r="C29" s="319" t="s">
        <v>53</v>
      </c>
      <c r="D29" s="748"/>
      <c r="E29" s="750"/>
      <c r="F29" s="750"/>
      <c r="G29" s="750"/>
      <c r="H29" s="750"/>
      <c r="I29" s="745"/>
      <c r="J29" s="745"/>
      <c r="K29" s="749"/>
      <c r="L29" s="1279"/>
      <c r="M29" s="745"/>
      <c r="N29" s="745"/>
      <c r="O29" s="745"/>
      <c r="P29" s="750"/>
      <c r="Q29" s="745"/>
      <c r="R29" s="745"/>
      <c r="S29" s="749"/>
      <c r="T29" s="1121"/>
      <c r="U29" s="455"/>
      <c r="V29" s="1094"/>
      <c r="W29" s="455"/>
      <c r="X29" s="455"/>
      <c r="Y29" s="1094"/>
      <c r="Z29" s="1101"/>
      <c r="AA29" s="1267"/>
      <c r="AB29" s="455"/>
      <c r="AC29" s="455"/>
      <c r="AD29" s="1094"/>
      <c r="AE29" s="455"/>
      <c r="AF29" s="455"/>
      <c r="AG29" s="1094"/>
      <c r="AH29" s="1101"/>
      <c r="AI29" s="1089"/>
      <c r="AJ29" s="455"/>
      <c r="AK29" s="455"/>
      <c r="AL29" s="1094"/>
      <c r="AM29" s="455"/>
      <c r="AN29" s="455"/>
      <c r="AO29" s="1094"/>
      <c r="AP29" s="1101"/>
      <c r="AQ29" s="1089"/>
      <c r="AR29" s="455"/>
      <c r="AS29" s="455"/>
      <c r="AT29" s="1094"/>
      <c r="AU29" s="455"/>
      <c r="AV29" s="455"/>
      <c r="AW29" s="1094"/>
      <c r="AX29" s="1101"/>
      <c r="AY29" s="1089"/>
      <c r="AZ29" s="455"/>
      <c r="BA29" s="455"/>
      <c r="BB29" s="1094"/>
      <c r="BC29" s="455"/>
      <c r="BD29" s="455"/>
      <c r="BE29" s="1094"/>
      <c r="BF29" s="1101"/>
      <c r="BG29" s="1089"/>
      <c r="BH29" s="455"/>
      <c r="BI29" s="455"/>
      <c r="BJ29" s="1094"/>
      <c r="BK29" s="455"/>
      <c r="BL29" s="455"/>
      <c r="BM29" s="1094"/>
      <c r="BN29" s="1101"/>
      <c r="BO29" s="1089"/>
    </row>
    <row r="30" spans="2:67">
      <c r="B30" s="46"/>
      <c r="C30" s="319" t="s">
        <v>54</v>
      </c>
      <c r="D30" s="748"/>
      <c r="E30" s="750"/>
      <c r="F30" s="750"/>
      <c r="G30" s="750"/>
      <c r="H30" s="750"/>
      <c r="I30" s="745"/>
      <c r="J30" s="745"/>
      <c r="K30" s="749"/>
      <c r="L30" s="1279"/>
      <c r="M30" s="745"/>
      <c r="N30" s="745"/>
      <c r="O30" s="745"/>
      <c r="P30" s="750"/>
      <c r="Q30" s="745"/>
      <c r="R30" s="745"/>
      <c r="S30" s="749"/>
      <c r="T30" s="1121"/>
      <c r="U30" s="455"/>
      <c r="V30" s="1094"/>
      <c r="W30" s="455"/>
      <c r="X30" s="455"/>
      <c r="Y30" s="1094"/>
      <c r="Z30" s="1101"/>
      <c r="AA30" s="1267"/>
      <c r="AB30" s="455"/>
      <c r="AC30" s="455"/>
      <c r="AD30" s="1094"/>
      <c r="AE30" s="455"/>
      <c r="AF30" s="455"/>
      <c r="AG30" s="1094"/>
      <c r="AH30" s="1101"/>
      <c r="AI30" s="1089"/>
      <c r="AJ30" s="455"/>
      <c r="AK30" s="455"/>
      <c r="AL30" s="1094"/>
      <c r="AM30" s="455"/>
      <c r="AN30" s="455"/>
      <c r="AO30" s="1094"/>
      <c r="AP30" s="1101"/>
      <c r="AQ30" s="1089"/>
      <c r="AR30" s="455"/>
      <c r="AS30" s="455"/>
      <c r="AT30" s="1094"/>
      <c r="AU30" s="455"/>
      <c r="AV30" s="455"/>
      <c r="AW30" s="1094"/>
      <c r="AX30" s="1101"/>
      <c r="AY30" s="1089"/>
      <c r="AZ30" s="455"/>
      <c r="BA30" s="455"/>
      <c r="BB30" s="1094"/>
      <c r="BC30" s="455"/>
      <c r="BD30" s="455"/>
      <c r="BE30" s="1094"/>
      <c r="BF30" s="1101"/>
      <c r="BG30" s="1089"/>
      <c r="BH30" s="455"/>
      <c r="BI30" s="455"/>
      <c r="BJ30" s="1094"/>
      <c r="BK30" s="455"/>
      <c r="BL30" s="455"/>
      <c r="BM30" s="1094"/>
      <c r="BN30" s="1101"/>
      <c r="BO30" s="1089"/>
    </row>
    <row r="31" spans="2:67" ht="15.75" thickBot="1">
      <c r="B31" s="49"/>
      <c r="C31" s="323" t="s">
        <v>57</v>
      </c>
      <c r="D31" s="751"/>
      <c r="E31" s="751"/>
      <c r="F31" s="751"/>
      <c r="G31" s="751"/>
      <c r="H31" s="751"/>
      <c r="I31" s="752"/>
      <c r="J31" s="752"/>
      <c r="K31" s="1273"/>
      <c r="L31" s="1280"/>
      <c r="M31" s="752"/>
      <c r="N31" s="752"/>
      <c r="O31" s="752"/>
      <c r="P31" s="753"/>
      <c r="Q31" s="754"/>
      <c r="R31" s="754"/>
      <c r="S31" s="1281"/>
      <c r="T31" s="1153"/>
      <c r="U31" s="1154"/>
      <c r="V31" s="1155"/>
      <c r="W31" s="1154"/>
      <c r="X31" s="1154"/>
      <c r="Y31" s="1155"/>
      <c r="Z31" s="1156"/>
      <c r="AA31" s="1271"/>
      <c r="AB31" s="1154"/>
      <c r="AC31" s="1154"/>
      <c r="AD31" s="1155"/>
      <c r="AE31" s="1154"/>
      <c r="AF31" s="1154"/>
      <c r="AG31" s="1155"/>
      <c r="AH31" s="1156"/>
      <c r="AI31" s="1157"/>
      <c r="AJ31" s="1154"/>
      <c r="AK31" s="1154"/>
      <c r="AL31" s="1155"/>
      <c r="AM31" s="1154"/>
      <c r="AN31" s="1154"/>
      <c r="AO31" s="1155"/>
      <c r="AP31" s="1156"/>
      <c r="AQ31" s="1157"/>
      <c r="AR31" s="1154"/>
      <c r="AS31" s="1154"/>
      <c r="AT31" s="1155"/>
      <c r="AU31" s="1154"/>
      <c r="AV31" s="1154"/>
      <c r="AW31" s="1155"/>
      <c r="AX31" s="1156"/>
      <c r="AY31" s="1157"/>
      <c r="AZ31" s="1154"/>
      <c r="BA31" s="1154"/>
      <c r="BB31" s="1155"/>
      <c r="BC31" s="1154"/>
      <c r="BD31" s="1154"/>
      <c r="BE31" s="1155"/>
      <c r="BF31" s="1156"/>
      <c r="BG31" s="1157"/>
      <c r="BH31" s="1154"/>
      <c r="BI31" s="1154"/>
      <c r="BJ31" s="1155"/>
      <c r="BK31" s="1154"/>
      <c r="BL31" s="1154"/>
      <c r="BM31" s="1155"/>
      <c r="BN31" s="1156"/>
      <c r="BO31" s="1157"/>
    </row>
    <row r="34" spans="4:9">
      <c r="D34" s="658"/>
      <c r="E34" s="658"/>
      <c r="F34" s="658"/>
      <c r="G34" s="658"/>
      <c r="H34" s="658"/>
      <c r="I34" s="659"/>
    </row>
  </sheetData>
  <mergeCells count="9">
    <mergeCell ref="AR5:AY5"/>
    <mergeCell ref="AZ5:BG5"/>
    <mergeCell ref="BH5:BO5"/>
    <mergeCell ref="B2:D3"/>
    <mergeCell ref="D5:K5"/>
    <mergeCell ref="T5:AA5"/>
    <mergeCell ref="AB5:AI5"/>
    <mergeCell ref="AJ5:AQ5"/>
    <mergeCell ref="L5:S5"/>
  </mergeCells>
  <hyperlinks>
    <hyperlink ref="C1" location="TOC!A1" display="Retour à la table des matières" xr:uid="{00000000-0004-0000-0B00-000000000000}"/>
    <hyperlink ref="D1" location="Consignes!A1" display="CONSIGNES" xr:uid="{110BF2D7-37B7-459E-9733-131C70C4BD76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>
    <tabColor rgb="FF00B050"/>
  </sheetPr>
  <dimension ref="A1:J17"/>
  <sheetViews>
    <sheetView showGridLines="0" zoomScale="80" zoomScaleNormal="80" workbookViewId="0">
      <selection activeCell="J6" sqref="C6:J19"/>
    </sheetView>
  </sheetViews>
  <sheetFormatPr baseColWidth="10" defaultColWidth="10.85546875" defaultRowHeight="15"/>
  <cols>
    <col min="1" max="1" width="7" customWidth="1"/>
    <col min="2" max="2" width="36.5703125" style="185" bestFit="1" customWidth="1"/>
    <col min="3" max="4" width="21.5703125" customWidth="1"/>
    <col min="5" max="10" width="17.85546875" customWidth="1"/>
    <col min="12" max="12" width="14.85546875" customWidth="1"/>
  </cols>
  <sheetData>
    <row r="1" spans="1:10">
      <c r="B1" s="266" t="s">
        <v>285</v>
      </c>
      <c r="D1" s="1533" t="s">
        <v>884</v>
      </c>
      <c r="E1" s="1534" t="s">
        <v>885</v>
      </c>
    </row>
    <row r="2" spans="1:10" s="231" customFormat="1" ht="15.6" customHeight="1">
      <c r="A2"/>
      <c r="B2" s="1586" t="s">
        <v>476</v>
      </c>
      <c r="C2" s="1586"/>
      <c r="D2" s="1586"/>
      <c r="E2" s="1586"/>
      <c r="F2" s="1586"/>
      <c r="G2" s="1586"/>
    </row>
    <row r="3" spans="1:10" s="231" customFormat="1" ht="15.6" customHeight="1">
      <c r="A3"/>
      <c r="B3" s="1586"/>
      <c r="C3" s="1586"/>
      <c r="D3" s="1586"/>
      <c r="E3" s="1586"/>
      <c r="F3" s="1586"/>
      <c r="G3" s="1586"/>
    </row>
    <row r="4" spans="1:10" ht="9.6" customHeight="1" thickBot="1">
      <c r="B4" s="232"/>
      <c r="C4" s="232"/>
      <c r="D4" s="232"/>
    </row>
    <row r="5" spans="1:10">
      <c r="B5" s="186"/>
      <c r="C5" s="1290" t="s">
        <v>48</v>
      </c>
      <c r="D5" s="1291" t="s">
        <v>206</v>
      </c>
      <c r="E5" s="1292" t="s">
        <v>24</v>
      </c>
      <c r="F5" s="233" t="s">
        <v>25</v>
      </c>
      <c r="G5" s="233" t="s">
        <v>26</v>
      </c>
      <c r="H5" s="233" t="s">
        <v>27</v>
      </c>
      <c r="I5" s="233" t="s">
        <v>28</v>
      </c>
      <c r="J5" s="234" t="s">
        <v>29</v>
      </c>
    </row>
    <row r="6" spans="1:10">
      <c r="B6" s="187" t="s">
        <v>210</v>
      </c>
      <c r="C6" s="826"/>
      <c r="D6" s="827"/>
      <c r="E6" s="1293"/>
      <c r="F6" s="821"/>
      <c r="G6" s="821"/>
      <c r="H6" s="821"/>
      <c r="I6" s="821"/>
      <c r="J6" s="822"/>
    </row>
    <row r="7" spans="1:10">
      <c r="B7" s="188" t="s">
        <v>211</v>
      </c>
      <c r="C7" s="825"/>
      <c r="D7" s="738"/>
      <c r="E7" s="1294"/>
      <c r="F7" s="823"/>
      <c r="G7" s="823"/>
      <c r="H7" s="823"/>
      <c r="I7" s="823"/>
      <c r="J7" s="824"/>
    </row>
    <row r="8" spans="1:10">
      <c r="B8" s="189" t="s">
        <v>212</v>
      </c>
      <c r="C8" s="825"/>
      <c r="D8" s="738"/>
      <c r="E8" s="1295"/>
      <c r="F8" s="324"/>
      <c r="G8" s="324"/>
      <c r="H8" s="324"/>
      <c r="I8" s="324"/>
      <c r="J8" s="817"/>
    </row>
    <row r="9" spans="1:10">
      <c r="B9" s="188"/>
      <c r="C9" s="635"/>
      <c r="D9" s="634"/>
      <c r="E9" s="1296"/>
      <c r="F9" s="15"/>
      <c r="G9" s="15"/>
      <c r="H9" s="15"/>
      <c r="I9" s="15"/>
      <c r="J9" s="47"/>
    </row>
    <row r="10" spans="1:10">
      <c r="B10" s="188" t="s">
        <v>247</v>
      </c>
      <c r="C10" s="825"/>
      <c r="D10" s="738"/>
      <c r="E10" s="1294"/>
      <c r="F10" s="819"/>
      <c r="G10" s="819"/>
      <c r="H10" s="819"/>
      <c r="I10" s="819"/>
      <c r="J10" s="820"/>
    </row>
    <row r="11" spans="1:10">
      <c r="B11" s="188" t="s">
        <v>248</v>
      </c>
      <c r="C11" s="825"/>
      <c r="D11" s="738"/>
      <c r="E11" s="1297"/>
      <c r="F11" s="819"/>
      <c r="G11" s="819"/>
      <c r="H11" s="819"/>
      <c r="I11" s="819"/>
      <c r="J11" s="820"/>
    </row>
    <row r="12" spans="1:10">
      <c r="B12" s="189" t="s">
        <v>249</v>
      </c>
      <c r="C12" s="825"/>
      <c r="D12" s="738"/>
      <c r="E12" s="1298"/>
      <c r="F12" s="325"/>
      <c r="G12" s="325"/>
      <c r="H12" s="325"/>
      <c r="I12" s="325"/>
      <c r="J12" s="818"/>
    </row>
    <row r="13" spans="1:10">
      <c r="B13" s="188"/>
      <c r="C13" s="635"/>
      <c r="D13" s="634"/>
      <c r="E13" s="1296"/>
      <c r="F13" s="15"/>
      <c r="G13" s="15"/>
      <c r="H13" s="15"/>
      <c r="I13" s="15"/>
      <c r="J13" s="47"/>
    </row>
    <row r="14" spans="1:10" ht="15.75" thickBot="1">
      <c r="B14" s="190" t="s">
        <v>44</v>
      </c>
      <c r="C14" s="828"/>
      <c r="D14" s="829"/>
      <c r="E14" s="1299"/>
      <c r="F14" s="326"/>
      <c r="G14" s="326"/>
      <c r="H14" s="326"/>
      <c r="I14" s="326"/>
      <c r="J14" s="1005"/>
    </row>
    <row r="15" spans="1:10">
      <c r="B15" s="1002"/>
      <c r="C15" s="634"/>
      <c r="D15" s="634"/>
      <c r="E15" s="1003"/>
      <c r="F15" s="1004"/>
      <c r="G15" s="1004"/>
      <c r="H15" s="1004"/>
      <c r="I15" s="1004"/>
      <c r="J15" s="1004"/>
    </row>
    <row r="16" spans="1:10" ht="15.75" thickBot="1">
      <c r="B16" s="1146" t="s">
        <v>730</v>
      </c>
      <c r="C16" s="1147"/>
      <c r="D16" s="1147"/>
      <c r="E16" s="1148"/>
      <c r="F16" s="1148"/>
      <c r="G16" s="1148"/>
      <c r="H16" s="1148"/>
      <c r="I16" s="1148"/>
      <c r="J16" s="1148"/>
    </row>
    <row r="17" ht="15.75" thickTop="1"/>
  </sheetData>
  <mergeCells count="1">
    <mergeCell ref="B2:G3"/>
  </mergeCells>
  <conditionalFormatting sqref="C5:E5">
    <cfRule type="cellIs" dxfId="26" priority="4" operator="equal">
      <formula>"HIDE"</formula>
    </cfRule>
  </conditionalFormatting>
  <conditionalFormatting sqref="E5">
    <cfRule type="cellIs" dxfId="25" priority="3" operator="equal">
      <formula>"HIDE"</formula>
    </cfRule>
  </conditionalFormatting>
  <conditionalFormatting sqref="F5:J5">
    <cfRule type="cellIs" dxfId="24" priority="2" operator="equal">
      <formula>"HIDE"</formula>
    </cfRule>
  </conditionalFormatting>
  <conditionalFormatting sqref="F5:J5">
    <cfRule type="cellIs" dxfId="23" priority="1" operator="equal">
      <formula>"HIDE"</formula>
    </cfRule>
  </conditionalFormatting>
  <hyperlinks>
    <hyperlink ref="B1" location="TOC!A1" display="Retour à la table des matières" xr:uid="{00000000-0004-0000-0C00-000000000000}"/>
    <hyperlink ref="D1" location="Consignes!A1" display="CONSIGNES" xr:uid="{8CB2F8B1-2ED0-4105-B2EC-B62DF25566AA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rgb="FF00B050"/>
  </sheetPr>
  <dimension ref="A1:T40"/>
  <sheetViews>
    <sheetView showGridLines="0" zoomScale="80" zoomScaleNormal="80" workbookViewId="0">
      <selection activeCell="C6" sqref="C6:T22"/>
    </sheetView>
  </sheetViews>
  <sheetFormatPr baseColWidth="10" defaultColWidth="10.85546875" defaultRowHeight="15"/>
  <cols>
    <col min="1" max="1" width="3.85546875" customWidth="1"/>
    <col min="2" max="2" width="7.5703125" style="185" customWidth="1"/>
    <col min="3" max="5" width="16.7109375" style="185" customWidth="1"/>
    <col min="6" max="7" width="16.7109375" customWidth="1"/>
    <col min="8" max="12" width="13.28515625" customWidth="1"/>
    <col min="13" max="20" width="16.7109375" customWidth="1"/>
  </cols>
  <sheetData>
    <row r="1" spans="1:20">
      <c r="B1" s="266" t="s">
        <v>285</v>
      </c>
      <c r="C1" s="266"/>
      <c r="D1" s="266"/>
      <c r="E1" s="1533" t="s">
        <v>884</v>
      </c>
      <c r="F1" s="1534" t="s">
        <v>885</v>
      </c>
    </row>
    <row r="2" spans="1:20" s="231" customFormat="1" ht="15.6" customHeight="1">
      <c r="A2"/>
      <c r="B2" s="1586" t="s">
        <v>568</v>
      </c>
      <c r="C2" s="1586"/>
      <c r="D2" s="1586"/>
      <c r="E2" s="1586"/>
      <c r="F2" s="1586"/>
      <c r="G2" s="1586"/>
      <c r="H2" s="1300"/>
      <c r="I2" s="1300"/>
      <c r="J2" s="1300"/>
      <c r="K2" s="1300"/>
      <c r="L2" s="1300"/>
      <c r="M2" s="1300"/>
    </row>
    <row r="3" spans="1:20" s="231" customFormat="1" ht="15.6" customHeight="1">
      <c r="A3"/>
      <c r="B3" s="1586"/>
      <c r="C3" s="1586"/>
      <c r="D3" s="1586"/>
      <c r="E3" s="1586"/>
      <c r="F3" s="1586"/>
      <c r="G3" s="1586"/>
      <c r="H3" s="1300"/>
      <c r="I3" s="1300"/>
      <c r="J3" s="1300"/>
      <c r="K3" s="1300"/>
      <c r="L3" s="1300"/>
      <c r="M3" s="1300"/>
    </row>
    <row r="4" spans="1:20" ht="9.6" customHeight="1" thickBot="1"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20" ht="54.75" customHeight="1">
      <c r="B5" s="1315" t="s">
        <v>466</v>
      </c>
      <c r="C5" s="1318" t="s">
        <v>454</v>
      </c>
      <c r="D5" s="1301" t="s">
        <v>457</v>
      </c>
      <c r="E5" s="1301" t="s">
        <v>700</v>
      </c>
      <c r="F5" s="1301" t="s">
        <v>455</v>
      </c>
      <c r="G5" s="1303" t="s">
        <v>456</v>
      </c>
      <c r="H5" s="1301" t="s">
        <v>492</v>
      </c>
      <c r="I5" s="1301" t="s">
        <v>704</v>
      </c>
      <c r="J5" s="1301" t="s">
        <v>565</v>
      </c>
      <c r="K5" s="1301" t="s">
        <v>566</v>
      </c>
      <c r="L5" s="1303" t="s">
        <v>635</v>
      </c>
      <c r="M5" s="1302" t="s">
        <v>458</v>
      </c>
      <c r="N5" s="1302" t="s">
        <v>459</v>
      </c>
      <c r="O5" s="1311" t="s">
        <v>460</v>
      </c>
      <c r="P5" s="1301" t="s">
        <v>461</v>
      </c>
      <c r="Q5" s="1301" t="s">
        <v>462</v>
      </c>
      <c r="R5" s="1301" t="s">
        <v>463</v>
      </c>
      <c r="S5" s="1301" t="s">
        <v>464</v>
      </c>
      <c r="T5" s="1303" t="s">
        <v>465</v>
      </c>
    </row>
    <row r="6" spans="1:20">
      <c r="B6" s="1316">
        <v>1</v>
      </c>
      <c r="C6" s="1319"/>
      <c r="D6" s="811"/>
      <c r="E6" s="892"/>
      <c r="F6" s="812"/>
      <c r="G6" s="1325"/>
      <c r="H6" s="813"/>
      <c r="I6" s="813"/>
      <c r="J6" s="813"/>
      <c r="K6" s="813"/>
      <c r="L6" s="1320"/>
      <c r="M6" s="646"/>
      <c r="N6" s="646"/>
      <c r="O6" s="1312"/>
      <c r="P6" s="646"/>
      <c r="Q6" s="646"/>
      <c r="R6" s="646"/>
      <c r="S6" s="646"/>
      <c r="T6" s="1304"/>
    </row>
    <row r="7" spans="1:20">
      <c r="B7" s="188">
        <v>2</v>
      </c>
      <c r="C7" s="1321"/>
      <c r="D7" s="814"/>
      <c r="E7" s="893"/>
      <c r="F7" s="815"/>
      <c r="G7" s="1326"/>
      <c r="H7" s="816"/>
      <c r="I7" s="816"/>
      <c r="J7" s="816"/>
      <c r="K7" s="816"/>
      <c r="L7" s="1322"/>
      <c r="M7" s="647"/>
      <c r="N7" s="647"/>
      <c r="O7" s="1313"/>
      <c r="P7" s="647"/>
      <c r="Q7" s="647"/>
      <c r="R7" s="647"/>
      <c r="S7" s="647"/>
      <c r="T7" s="1305"/>
    </row>
    <row r="8" spans="1:20">
      <c r="B8" s="188">
        <v>3</v>
      </c>
      <c r="C8" s="1321"/>
      <c r="D8" s="814"/>
      <c r="E8" s="893"/>
      <c r="F8" s="815"/>
      <c r="G8" s="1326"/>
      <c r="H8" s="816"/>
      <c r="I8" s="816"/>
      <c r="J8" s="816"/>
      <c r="K8" s="816"/>
      <c r="L8" s="1322"/>
      <c r="M8" s="647"/>
      <c r="N8" s="647"/>
      <c r="O8" s="1313"/>
      <c r="P8" s="647"/>
      <c r="Q8" s="647"/>
      <c r="R8" s="647"/>
      <c r="S8" s="647"/>
      <c r="T8" s="1305"/>
    </row>
    <row r="9" spans="1:20">
      <c r="B9" s="188">
        <v>4</v>
      </c>
      <c r="C9" s="1321"/>
      <c r="D9" s="814"/>
      <c r="E9" s="893"/>
      <c r="F9" s="815"/>
      <c r="G9" s="1326"/>
      <c r="H9" s="816"/>
      <c r="I9" s="816"/>
      <c r="J9" s="816"/>
      <c r="K9" s="816"/>
      <c r="L9" s="1322"/>
      <c r="M9" s="647"/>
      <c r="N9" s="647"/>
      <c r="O9" s="1313"/>
      <c r="P9" s="647"/>
      <c r="Q9" s="647"/>
      <c r="R9" s="647"/>
      <c r="S9" s="647"/>
      <c r="T9" s="1305"/>
    </row>
    <row r="10" spans="1:20">
      <c r="B10" s="188">
        <v>5</v>
      </c>
      <c r="C10" s="1321"/>
      <c r="D10" s="814"/>
      <c r="E10" s="893"/>
      <c r="F10" s="815"/>
      <c r="G10" s="1326"/>
      <c r="H10" s="816"/>
      <c r="I10" s="816"/>
      <c r="J10" s="816"/>
      <c r="K10" s="816"/>
      <c r="L10" s="1322"/>
      <c r="M10" s="647"/>
      <c r="N10" s="647"/>
      <c r="O10" s="1313"/>
      <c r="P10" s="647"/>
      <c r="Q10" s="647"/>
      <c r="R10" s="647"/>
      <c r="S10" s="647"/>
      <c r="T10" s="1305"/>
    </row>
    <row r="11" spans="1:20">
      <c r="B11" s="188">
        <v>6</v>
      </c>
      <c r="C11" s="1321"/>
      <c r="D11" s="814"/>
      <c r="E11" s="814"/>
      <c r="F11" s="815"/>
      <c r="G11" s="1326"/>
      <c r="H11" s="816"/>
      <c r="I11" s="816"/>
      <c r="J11" s="816"/>
      <c r="K11" s="816"/>
      <c r="L11" s="1322"/>
      <c r="M11" s="647"/>
      <c r="N11" s="647"/>
      <c r="O11" s="1313"/>
      <c r="P11" s="647"/>
      <c r="Q11" s="647"/>
      <c r="R11" s="647"/>
      <c r="S11" s="647"/>
      <c r="T11" s="1305"/>
    </row>
    <row r="12" spans="1:20">
      <c r="B12" s="188">
        <v>7</v>
      </c>
      <c r="C12" s="1321"/>
      <c r="D12" s="814"/>
      <c r="E12" s="814"/>
      <c r="F12" s="815"/>
      <c r="G12" s="1326"/>
      <c r="H12" s="816"/>
      <c r="I12" s="816"/>
      <c r="J12" s="816"/>
      <c r="K12" s="816"/>
      <c r="L12" s="1322"/>
      <c r="M12" s="647"/>
      <c r="N12" s="647"/>
      <c r="O12" s="1313"/>
      <c r="P12" s="647"/>
      <c r="Q12" s="647"/>
      <c r="R12" s="647"/>
      <c r="S12" s="647"/>
      <c r="T12" s="1305"/>
    </row>
    <row r="13" spans="1:20">
      <c r="B13" s="188">
        <v>8</v>
      </c>
      <c r="C13" s="1321"/>
      <c r="D13" s="814"/>
      <c r="E13" s="814"/>
      <c r="F13" s="815"/>
      <c r="G13" s="1326"/>
      <c r="H13" s="816"/>
      <c r="I13" s="816"/>
      <c r="J13" s="816"/>
      <c r="K13" s="816"/>
      <c r="L13" s="1322"/>
      <c r="M13" s="647"/>
      <c r="N13" s="647"/>
      <c r="O13" s="1313"/>
      <c r="P13" s="647"/>
      <c r="Q13" s="647"/>
      <c r="R13" s="647"/>
      <c r="S13" s="647"/>
      <c r="T13" s="1305"/>
    </row>
    <row r="14" spans="1:20">
      <c r="B14" s="188">
        <v>9</v>
      </c>
      <c r="C14" s="1321"/>
      <c r="D14" s="814"/>
      <c r="E14" s="814"/>
      <c r="F14" s="815"/>
      <c r="G14" s="1326"/>
      <c r="H14" s="816"/>
      <c r="I14" s="816"/>
      <c r="J14" s="816"/>
      <c r="K14" s="816"/>
      <c r="L14" s="1322"/>
      <c r="M14" s="647"/>
      <c r="N14" s="647"/>
      <c r="O14" s="1313"/>
      <c r="P14" s="647"/>
      <c r="Q14" s="647"/>
      <c r="R14" s="647"/>
      <c r="S14" s="647"/>
      <c r="T14" s="1305"/>
    </row>
    <row r="15" spans="1:20">
      <c r="B15" s="188">
        <v>10</v>
      </c>
      <c r="C15" s="1321"/>
      <c r="D15" s="814"/>
      <c r="E15" s="814"/>
      <c r="F15" s="815"/>
      <c r="G15" s="1326"/>
      <c r="H15" s="816"/>
      <c r="I15" s="816"/>
      <c r="J15" s="816"/>
      <c r="K15" s="816"/>
      <c r="L15" s="1322"/>
      <c r="M15" s="647"/>
      <c r="N15" s="647"/>
      <c r="O15" s="1313"/>
      <c r="P15" s="647"/>
      <c r="Q15" s="647"/>
      <c r="R15" s="647"/>
      <c r="S15" s="647"/>
      <c r="T15" s="1305"/>
    </row>
    <row r="16" spans="1:20">
      <c r="B16" s="188">
        <v>11</v>
      </c>
      <c r="C16" s="1321"/>
      <c r="D16" s="814"/>
      <c r="E16" s="814"/>
      <c r="F16" s="815"/>
      <c r="G16" s="1326"/>
      <c r="H16" s="816"/>
      <c r="I16" s="816"/>
      <c r="J16" s="816"/>
      <c r="K16" s="816"/>
      <c r="L16" s="1322"/>
      <c r="M16" s="647"/>
      <c r="N16" s="647"/>
      <c r="O16" s="1313"/>
      <c r="P16" s="647"/>
      <c r="Q16" s="647"/>
      <c r="R16" s="647"/>
      <c r="S16" s="647"/>
      <c r="T16" s="1305"/>
    </row>
    <row r="17" spans="2:20">
      <c r="B17" s="188">
        <v>12</v>
      </c>
      <c r="C17" s="1321"/>
      <c r="D17" s="814"/>
      <c r="E17" s="814"/>
      <c r="F17" s="815"/>
      <c r="G17" s="1326"/>
      <c r="H17" s="816"/>
      <c r="I17" s="816"/>
      <c r="J17" s="816"/>
      <c r="K17" s="816"/>
      <c r="L17" s="1322"/>
      <c r="M17" s="647"/>
      <c r="N17" s="647"/>
      <c r="O17" s="1313"/>
      <c r="P17" s="647"/>
      <c r="Q17" s="647"/>
      <c r="R17" s="647"/>
      <c r="S17" s="647"/>
      <c r="T17" s="1305"/>
    </row>
    <row r="18" spans="2:20">
      <c r="B18" s="188">
        <v>13</v>
      </c>
      <c r="C18" s="1321"/>
      <c r="D18" s="814"/>
      <c r="E18" s="814"/>
      <c r="F18" s="815"/>
      <c r="G18" s="1326"/>
      <c r="H18" s="816"/>
      <c r="I18" s="816"/>
      <c r="J18" s="816"/>
      <c r="K18" s="816"/>
      <c r="L18" s="1322"/>
      <c r="M18" s="647"/>
      <c r="N18" s="647"/>
      <c r="O18" s="1313"/>
      <c r="P18" s="647"/>
      <c r="Q18" s="647"/>
      <c r="R18" s="647"/>
      <c r="S18" s="647"/>
      <c r="T18" s="1305"/>
    </row>
    <row r="19" spans="2:20">
      <c r="B19" s="188">
        <v>14</v>
      </c>
      <c r="C19" s="1321"/>
      <c r="D19" s="814"/>
      <c r="E19" s="814"/>
      <c r="F19" s="815"/>
      <c r="G19" s="1326"/>
      <c r="H19" s="816"/>
      <c r="I19" s="816"/>
      <c r="J19" s="816"/>
      <c r="K19" s="816"/>
      <c r="L19" s="1322"/>
      <c r="M19" s="647"/>
      <c r="N19" s="647"/>
      <c r="O19" s="1313"/>
      <c r="P19" s="647"/>
      <c r="Q19" s="647"/>
      <c r="R19" s="647"/>
      <c r="S19" s="647"/>
      <c r="T19" s="1305"/>
    </row>
    <row r="20" spans="2:20">
      <c r="B20" s="188">
        <v>15</v>
      </c>
      <c r="C20" s="1321"/>
      <c r="D20" s="814"/>
      <c r="E20" s="814"/>
      <c r="F20" s="815"/>
      <c r="G20" s="1326"/>
      <c r="H20" s="816"/>
      <c r="I20" s="816"/>
      <c r="J20" s="816"/>
      <c r="K20" s="816"/>
      <c r="L20" s="1322"/>
      <c r="M20" s="647"/>
      <c r="N20" s="647"/>
      <c r="O20" s="1313"/>
      <c r="P20" s="647"/>
      <c r="Q20" s="647"/>
      <c r="R20" s="647"/>
      <c r="S20" s="647"/>
      <c r="T20" s="1305"/>
    </row>
    <row r="21" spans="2:20">
      <c r="B21" s="188">
        <v>16</v>
      </c>
      <c r="C21" s="1321"/>
      <c r="D21" s="814"/>
      <c r="E21" s="814"/>
      <c r="F21" s="815"/>
      <c r="G21" s="1326"/>
      <c r="H21" s="816"/>
      <c r="I21" s="816"/>
      <c r="J21" s="816"/>
      <c r="K21" s="816"/>
      <c r="L21" s="1322"/>
      <c r="M21" s="647"/>
      <c r="N21" s="647"/>
      <c r="O21" s="1313"/>
      <c r="P21" s="647"/>
      <c r="Q21" s="647"/>
      <c r="R21" s="647"/>
      <c r="S21" s="647"/>
      <c r="T21" s="1305"/>
    </row>
    <row r="22" spans="2:20">
      <c r="B22" s="188">
        <v>17</v>
      </c>
      <c r="C22" s="1321"/>
      <c r="D22" s="814"/>
      <c r="E22" s="814"/>
      <c r="F22" s="815"/>
      <c r="G22" s="1326"/>
      <c r="H22" s="816"/>
      <c r="I22" s="816"/>
      <c r="J22" s="816"/>
      <c r="K22" s="816"/>
      <c r="L22" s="1322"/>
      <c r="M22" s="647"/>
      <c r="N22" s="647"/>
      <c r="O22" s="1313"/>
      <c r="P22" s="647"/>
      <c r="Q22" s="647"/>
      <c r="R22" s="647"/>
      <c r="S22" s="647"/>
      <c r="T22" s="1305"/>
    </row>
    <row r="23" spans="2:20">
      <c r="B23" s="188">
        <v>18</v>
      </c>
      <c r="C23" s="1321"/>
      <c r="D23" s="814"/>
      <c r="E23" s="814"/>
      <c r="F23" s="815"/>
      <c r="G23" s="1326"/>
      <c r="H23" s="816"/>
      <c r="I23" s="816"/>
      <c r="J23" s="816"/>
      <c r="K23" s="816"/>
      <c r="L23" s="1322"/>
      <c r="M23" s="647"/>
      <c r="N23" s="647"/>
      <c r="O23" s="1313"/>
      <c r="P23" s="647"/>
      <c r="Q23" s="647"/>
      <c r="R23" s="647"/>
      <c r="S23" s="647"/>
      <c r="T23" s="1305"/>
    </row>
    <row r="24" spans="2:20">
      <c r="B24" s="188">
        <v>19</v>
      </c>
      <c r="C24" s="1321"/>
      <c r="D24" s="814"/>
      <c r="E24" s="814"/>
      <c r="F24" s="815"/>
      <c r="G24" s="1326"/>
      <c r="H24" s="816"/>
      <c r="I24" s="816"/>
      <c r="J24" s="816"/>
      <c r="K24" s="816"/>
      <c r="L24" s="1322"/>
      <c r="M24" s="647"/>
      <c r="N24" s="647"/>
      <c r="O24" s="1313"/>
      <c r="P24" s="647"/>
      <c r="Q24" s="647"/>
      <c r="R24" s="647"/>
      <c r="S24" s="647"/>
      <c r="T24" s="1305"/>
    </row>
    <row r="25" spans="2:20">
      <c r="B25" s="188">
        <v>20</v>
      </c>
      <c r="C25" s="1321"/>
      <c r="D25" s="814"/>
      <c r="E25" s="814"/>
      <c r="F25" s="815"/>
      <c r="G25" s="1326"/>
      <c r="H25" s="816"/>
      <c r="I25" s="816"/>
      <c r="J25" s="816"/>
      <c r="K25" s="816"/>
      <c r="L25" s="1322"/>
      <c r="M25" s="647"/>
      <c r="N25" s="647"/>
      <c r="O25" s="1313"/>
      <c r="P25" s="647"/>
      <c r="Q25" s="647"/>
      <c r="R25" s="647"/>
      <c r="S25" s="647"/>
      <c r="T25" s="1305"/>
    </row>
    <row r="26" spans="2:20">
      <c r="B26" s="188">
        <v>21</v>
      </c>
      <c r="C26" s="1321"/>
      <c r="D26" s="814"/>
      <c r="E26" s="814"/>
      <c r="F26" s="815"/>
      <c r="G26" s="1326"/>
      <c r="H26" s="816"/>
      <c r="I26" s="816"/>
      <c r="J26" s="816"/>
      <c r="K26" s="816"/>
      <c r="L26" s="1322"/>
      <c r="M26" s="647"/>
      <c r="N26" s="647"/>
      <c r="O26" s="1313"/>
      <c r="P26" s="647"/>
      <c r="Q26" s="647"/>
      <c r="R26" s="647"/>
      <c r="S26" s="647"/>
      <c r="T26" s="1305"/>
    </row>
    <row r="27" spans="2:20">
      <c r="B27" s="188">
        <v>22</v>
      </c>
      <c r="C27" s="1321"/>
      <c r="D27" s="814"/>
      <c r="E27" s="814"/>
      <c r="F27" s="815"/>
      <c r="G27" s="1326"/>
      <c r="H27" s="816"/>
      <c r="I27" s="816"/>
      <c r="J27" s="816"/>
      <c r="K27" s="816"/>
      <c r="L27" s="1322"/>
      <c r="M27" s="647"/>
      <c r="N27" s="647"/>
      <c r="O27" s="1313"/>
      <c r="P27" s="647"/>
      <c r="Q27" s="647"/>
      <c r="R27" s="647"/>
      <c r="S27" s="647"/>
      <c r="T27" s="1305"/>
    </row>
    <row r="28" spans="2:20">
      <c r="B28" s="188">
        <v>23</v>
      </c>
      <c r="C28" s="1321"/>
      <c r="D28" s="814"/>
      <c r="E28" s="814"/>
      <c r="F28" s="815"/>
      <c r="G28" s="1326"/>
      <c r="H28" s="816"/>
      <c r="I28" s="816"/>
      <c r="J28" s="816"/>
      <c r="K28" s="816"/>
      <c r="L28" s="1322"/>
      <c r="M28" s="647"/>
      <c r="N28" s="647"/>
      <c r="O28" s="1313"/>
      <c r="P28" s="647"/>
      <c r="Q28" s="647"/>
      <c r="R28" s="647"/>
      <c r="S28" s="647"/>
      <c r="T28" s="1305"/>
    </row>
    <row r="29" spans="2:20">
      <c r="B29" s="188">
        <v>24</v>
      </c>
      <c r="C29" s="1321"/>
      <c r="D29" s="814"/>
      <c r="E29" s="814"/>
      <c r="F29" s="815"/>
      <c r="G29" s="1326"/>
      <c r="H29" s="816"/>
      <c r="I29" s="816"/>
      <c r="J29" s="816"/>
      <c r="K29" s="816"/>
      <c r="L29" s="1322"/>
      <c r="M29" s="647"/>
      <c r="N29" s="647"/>
      <c r="O29" s="1313"/>
      <c r="P29" s="647"/>
      <c r="Q29" s="647"/>
      <c r="R29" s="647"/>
      <c r="S29" s="647"/>
      <c r="T29" s="1305"/>
    </row>
    <row r="30" spans="2:20">
      <c r="B30" s="188">
        <v>25</v>
      </c>
      <c r="C30" s="1321"/>
      <c r="D30" s="814"/>
      <c r="E30" s="814"/>
      <c r="F30" s="815"/>
      <c r="G30" s="1326"/>
      <c r="H30" s="816"/>
      <c r="I30" s="816"/>
      <c r="J30" s="816"/>
      <c r="K30" s="816"/>
      <c r="L30" s="1322"/>
      <c r="M30" s="647"/>
      <c r="N30" s="647"/>
      <c r="O30" s="1313"/>
      <c r="P30" s="647"/>
      <c r="Q30" s="647"/>
      <c r="R30" s="647"/>
      <c r="S30" s="647"/>
      <c r="T30" s="1305"/>
    </row>
    <row r="31" spans="2:20">
      <c r="B31" s="188">
        <v>26</v>
      </c>
      <c r="C31" s="1321"/>
      <c r="D31" s="814"/>
      <c r="E31" s="814"/>
      <c r="F31" s="815"/>
      <c r="G31" s="1326"/>
      <c r="H31" s="816"/>
      <c r="I31" s="816"/>
      <c r="J31" s="816"/>
      <c r="K31" s="816"/>
      <c r="L31" s="1322"/>
      <c r="M31" s="647"/>
      <c r="N31" s="647"/>
      <c r="O31" s="1313"/>
      <c r="P31" s="647"/>
      <c r="Q31" s="647"/>
      <c r="R31" s="647"/>
      <c r="S31" s="647"/>
      <c r="T31" s="1305"/>
    </row>
    <row r="32" spans="2:20">
      <c r="B32" s="188">
        <v>27</v>
      </c>
      <c r="C32" s="1321"/>
      <c r="D32" s="814"/>
      <c r="E32" s="814"/>
      <c r="F32" s="815"/>
      <c r="G32" s="1326"/>
      <c r="H32" s="816"/>
      <c r="I32" s="816"/>
      <c r="J32" s="816"/>
      <c r="K32" s="816"/>
      <c r="L32" s="1322"/>
      <c r="M32" s="647"/>
      <c r="N32" s="647"/>
      <c r="O32" s="1313"/>
      <c r="P32" s="647"/>
      <c r="Q32" s="647"/>
      <c r="R32" s="647"/>
      <c r="S32" s="647"/>
      <c r="T32" s="1305"/>
    </row>
    <row r="33" spans="2:20">
      <c r="B33" s="188">
        <v>28</v>
      </c>
      <c r="C33" s="1321"/>
      <c r="D33" s="814"/>
      <c r="E33" s="814"/>
      <c r="F33" s="815"/>
      <c r="G33" s="1326"/>
      <c r="H33" s="816"/>
      <c r="I33" s="816"/>
      <c r="J33" s="816"/>
      <c r="K33" s="816"/>
      <c r="L33" s="1322"/>
      <c r="M33" s="647"/>
      <c r="N33" s="647"/>
      <c r="O33" s="1313"/>
      <c r="P33" s="647"/>
      <c r="Q33" s="647"/>
      <c r="R33" s="647"/>
      <c r="S33" s="647"/>
      <c r="T33" s="1305"/>
    </row>
    <row r="34" spans="2:20">
      <c r="B34" s="188">
        <v>29</v>
      </c>
      <c r="C34" s="1321"/>
      <c r="D34" s="814"/>
      <c r="E34" s="814"/>
      <c r="F34" s="815"/>
      <c r="G34" s="1326"/>
      <c r="H34" s="816"/>
      <c r="I34" s="816"/>
      <c r="J34" s="816"/>
      <c r="K34" s="816"/>
      <c r="L34" s="1322"/>
      <c r="M34" s="647"/>
      <c r="N34" s="647"/>
      <c r="O34" s="1313"/>
      <c r="P34" s="647"/>
      <c r="Q34" s="647"/>
      <c r="R34" s="647"/>
      <c r="S34" s="647"/>
      <c r="T34" s="1305"/>
    </row>
    <row r="35" spans="2:20">
      <c r="B35" s="188">
        <v>30</v>
      </c>
      <c r="C35" s="1321"/>
      <c r="D35" s="814"/>
      <c r="E35" s="814"/>
      <c r="F35" s="815"/>
      <c r="G35" s="1326"/>
      <c r="H35" s="816"/>
      <c r="I35" s="816"/>
      <c r="J35" s="816"/>
      <c r="K35" s="816"/>
      <c r="L35" s="1322"/>
      <c r="M35" s="647"/>
      <c r="N35" s="647"/>
      <c r="O35" s="1313"/>
      <c r="P35" s="647"/>
      <c r="Q35" s="647"/>
      <c r="R35" s="647"/>
      <c r="S35" s="647"/>
      <c r="T35" s="1305"/>
    </row>
    <row r="36" spans="2:20">
      <c r="B36" s="188">
        <v>31</v>
      </c>
      <c r="C36" s="1321"/>
      <c r="D36" s="814"/>
      <c r="E36" s="814"/>
      <c r="F36" s="815"/>
      <c r="G36" s="1326"/>
      <c r="H36" s="816"/>
      <c r="I36" s="816"/>
      <c r="J36" s="816"/>
      <c r="K36" s="816"/>
      <c r="L36" s="1322"/>
      <c r="M36" s="647"/>
      <c r="N36" s="647"/>
      <c r="O36" s="1313"/>
      <c r="P36" s="647"/>
      <c r="Q36" s="647"/>
      <c r="R36" s="647"/>
      <c r="S36" s="647"/>
      <c r="T36" s="1305"/>
    </row>
    <row r="37" spans="2:20">
      <c r="B37" s="188">
        <v>32</v>
      </c>
      <c r="C37" s="1321"/>
      <c r="D37" s="814"/>
      <c r="E37" s="814"/>
      <c r="F37" s="815"/>
      <c r="G37" s="1326"/>
      <c r="H37" s="816"/>
      <c r="I37" s="816"/>
      <c r="J37" s="816"/>
      <c r="K37" s="816"/>
      <c r="L37" s="1322"/>
      <c r="M37" s="647"/>
      <c r="N37" s="647"/>
      <c r="O37" s="1313"/>
      <c r="P37" s="647"/>
      <c r="Q37" s="647"/>
      <c r="R37" s="647"/>
      <c r="S37" s="647"/>
      <c r="T37" s="1305"/>
    </row>
    <row r="38" spans="2:20">
      <c r="B38" s="188">
        <v>33</v>
      </c>
      <c r="C38" s="1321"/>
      <c r="D38" s="814"/>
      <c r="E38" s="814"/>
      <c r="F38" s="815"/>
      <c r="G38" s="1326"/>
      <c r="H38" s="816"/>
      <c r="I38" s="816"/>
      <c r="J38" s="816"/>
      <c r="K38" s="816"/>
      <c r="L38" s="1322"/>
      <c r="M38" s="647"/>
      <c r="N38" s="647"/>
      <c r="O38" s="1313"/>
      <c r="P38" s="647"/>
      <c r="Q38" s="647"/>
      <c r="R38" s="647"/>
      <c r="S38" s="647"/>
      <c r="T38" s="1305"/>
    </row>
    <row r="39" spans="2:20">
      <c r="B39" s="188">
        <v>34</v>
      </c>
      <c r="C39" s="1321"/>
      <c r="D39" s="814"/>
      <c r="E39" s="814"/>
      <c r="F39" s="815"/>
      <c r="G39" s="1326"/>
      <c r="H39" s="816"/>
      <c r="I39" s="816"/>
      <c r="J39" s="816"/>
      <c r="K39" s="816"/>
      <c r="L39" s="1322"/>
      <c r="M39" s="647"/>
      <c r="N39" s="647"/>
      <c r="O39" s="1313"/>
      <c r="P39" s="647"/>
      <c r="Q39" s="647"/>
      <c r="R39" s="647"/>
      <c r="S39" s="647"/>
      <c r="T39" s="1305"/>
    </row>
    <row r="40" spans="2:20" ht="15.75" thickBot="1">
      <c r="B40" s="1317">
        <v>35</v>
      </c>
      <c r="C40" s="1323"/>
      <c r="D40" s="1306"/>
      <c r="E40" s="1306"/>
      <c r="F40" s="1307"/>
      <c r="G40" s="1327"/>
      <c r="H40" s="1308"/>
      <c r="I40" s="1308"/>
      <c r="J40" s="1308"/>
      <c r="K40" s="1308"/>
      <c r="L40" s="1324"/>
      <c r="M40" s="1309"/>
      <c r="N40" s="1309"/>
      <c r="O40" s="1314"/>
      <c r="P40" s="1309"/>
      <c r="Q40" s="1309"/>
      <c r="R40" s="1309"/>
      <c r="S40" s="1309"/>
      <c r="T40" s="1310"/>
    </row>
  </sheetData>
  <mergeCells count="1">
    <mergeCell ref="B2:G3"/>
  </mergeCells>
  <hyperlinks>
    <hyperlink ref="B1" location="TOC!A1" display="Retour à la table des matières" xr:uid="{00000000-0004-0000-0D00-000000000000}"/>
    <hyperlink ref="E1" location="Consignes!A1" display="CONSIGNES" xr:uid="{EEC00C97-4F04-4D81-84E1-63013EC709DF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published="0" codeName="Sheet12">
    <tabColor rgb="FF00B050"/>
  </sheetPr>
  <dimension ref="A1:K66"/>
  <sheetViews>
    <sheetView showGridLines="0" topLeftCell="A2" zoomScale="80" zoomScaleNormal="80" workbookViewId="0">
      <pane xSplit="3" ySplit="5" topLeftCell="H70" activePane="bottomRight" state="frozen"/>
      <selection activeCell="J29" sqref="J29"/>
      <selection pane="topRight" activeCell="J29" sqref="J29"/>
      <selection pane="bottomLeft" activeCell="J29" sqref="J29"/>
      <selection pane="bottomRight" activeCell="D26" sqref="D26:K85"/>
    </sheetView>
  </sheetViews>
  <sheetFormatPr baseColWidth="10" defaultColWidth="8.85546875" defaultRowHeight="12.75"/>
  <cols>
    <col min="1" max="1" width="3.5703125" style="92" customWidth="1"/>
    <col min="2" max="2" width="4.7109375" style="92" customWidth="1"/>
    <col min="3" max="3" width="104" style="93" customWidth="1"/>
    <col min="4" max="4" width="21.5703125" style="94" customWidth="1"/>
    <col min="5" max="5" width="21.28515625" style="94" customWidth="1"/>
    <col min="6" max="11" width="24.28515625" style="94" customWidth="1"/>
    <col min="12" max="16384" width="8.85546875" style="92"/>
  </cols>
  <sheetData>
    <row r="1" spans="1:11" ht="33" customHeight="1"/>
    <row r="2" spans="1:11" s="93" customFormat="1" ht="18.95" customHeight="1">
      <c r="C2" s="266" t="s">
        <v>285</v>
      </c>
      <c r="D2" s="1533" t="s">
        <v>884</v>
      </c>
      <c r="E2" s="1534" t="s">
        <v>885</v>
      </c>
      <c r="F2" s="94"/>
      <c r="G2" s="94"/>
      <c r="H2" s="94"/>
      <c r="I2" s="94"/>
      <c r="J2" s="94"/>
      <c r="K2" s="94"/>
    </row>
    <row r="3" spans="1:11" s="237" customFormat="1" ht="17.100000000000001" customHeight="1">
      <c r="A3" s="93"/>
      <c r="B3" s="1587" t="s">
        <v>478</v>
      </c>
      <c r="C3" s="1587"/>
      <c r="D3" s="1587"/>
      <c r="E3" s="236"/>
      <c r="F3" s="236"/>
      <c r="G3" s="236"/>
      <c r="H3" s="236"/>
      <c r="I3" s="236"/>
      <c r="J3" s="236"/>
      <c r="K3" s="236"/>
    </row>
    <row r="4" spans="1:11" s="237" customFormat="1" ht="17.100000000000001" customHeight="1">
      <c r="A4" s="93"/>
      <c r="B4" s="1587"/>
      <c r="C4" s="1587"/>
      <c r="D4" s="1587"/>
      <c r="E4" s="238"/>
      <c r="F4" s="238"/>
      <c r="G4" s="238"/>
      <c r="H4" s="238"/>
      <c r="I4" s="238"/>
      <c r="J4" s="238"/>
      <c r="K4" s="238"/>
    </row>
    <row r="5" spans="1:11" ht="17.100000000000001" customHeight="1" thickBot="1">
      <c r="B5" s="235"/>
      <c r="C5" s="235"/>
      <c r="D5" s="235"/>
      <c r="E5" s="95"/>
      <c r="F5" s="95"/>
      <c r="G5" s="95"/>
      <c r="H5" s="95"/>
      <c r="I5" s="95"/>
      <c r="J5" s="95"/>
      <c r="K5" s="95"/>
    </row>
    <row r="6" spans="1:11" s="93" customFormat="1" ht="27" customHeight="1">
      <c r="B6" s="121"/>
      <c r="C6" s="122" t="str">
        <f>[3]T2_T3_T4!D5</f>
        <v xml:space="preserve">montants en euro </v>
      </c>
      <c r="D6" s="1290" t="s">
        <v>48</v>
      </c>
      <c r="E6" s="1291" t="s">
        <v>206</v>
      </c>
      <c r="F6" s="1292" t="s">
        <v>24</v>
      </c>
      <c r="G6" s="233" t="s">
        <v>25</v>
      </c>
      <c r="H6" s="233" t="s">
        <v>26</v>
      </c>
      <c r="I6" s="233" t="s">
        <v>27</v>
      </c>
      <c r="J6" s="233" t="s">
        <v>28</v>
      </c>
      <c r="K6" s="234" t="s">
        <v>29</v>
      </c>
    </row>
    <row r="7" spans="1:11" s="93" customFormat="1" ht="18" customHeight="1">
      <c r="B7" s="123" t="s">
        <v>244</v>
      </c>
      <c r="C7" s="96"/>
      <c r="D7" s="246"/>
      <c r="E7" s="118"/>
      <c r="F7" s="1328"/>
      <c r="G7" s="97"/>
      <c r="H7" s="97"/>
      <c r="I7" s="97"/>
      <c r="J7" s="97"/>
      <c r="K7" s="124"/>
    </row>
    <row r="8" spans="1:11" ht="15.95" customHeight="1">
      <c r="B8" s="125"/>
      <c r="C8" s="98" t="s">
        <v>213</v>
      </c>
      <c r="D8" s="714">
        <f>T4_CR!D43</f>
        <v>0</v>
      </c>
      <c r="E8" s="713">
        <f>T4_CR!E43</f>
        <v>0</v>
      </c>
      <c r="F8" s="1329"/>
      <c r="G8" s="730"/>
      <c r="H8" s="730"/>
      <c r="I8" s="730"/>
      <c r="J8" s="730"/>
      <c r="K8" s="731"/>
    </row>
    <row r="9" spans="1:11" ht="15.95" customHeight="1">
      <c r="B9" s="125"/>
      <c r="C9" s="631" t="s">
        <v>629</v>
      </c>
      <c r="D9" s="712"/>
      <c r="E9" s="719"/>
      <c r="F9" s="1330">
        <f>F54</f>
        <v>0</v>
      </c>
      <c r="G9" s="728">
        <f t="shared" ref="G9:K9" si="0">G54</f>
        <v>0</v>
      </c>
      <c r="H9" s="728">
        <f t="shared" si="0"/>
        <v>0</v>
      </c>
      <c r="I9" s="728">
        <f t="shared" si="0"/>
        <v>0</v>
      </c>
      <c r="J9" s="728">
        <f t="shared" si="0"/>
        <v>0</v>
      </c>
      <c r="K9" s="729">
        <f t="shared" si="0"/>
        <v>0</v>
      </c>
    </row>
    <row r="10" spans="1:11" ht="15.95" customHeight="1">
      <c r="B10" s="125"/>
      <c r="C10" s="631" t="s">
        <v>630</v>
      </c>
      <c r="D10" s="710"/>
      <c r="E10" s="720"/>
      <c r="F10" s="1330"/>
      <c r="G10" s="728"/>
      <c r="H10" s="728"/>
      <c r="I10" s="728"/>
      <c r="J10" s="728"/>
      <c r="K10" s="729"/>
    </row>
    <row r="11" spans="1:11" ht="14.1" customHeight="1">
      <c r="B11" s="125"/>
      <c r="C11" s="99" t="s">
        <v>214</v>
      </c>
      <c r="D11" s="714">
        <f>T4_CR!D18</f>
        <v>0</v>
      </c>
      <c r="E11" s="721">
        <f>T4_CR!E18</f>
        <v>0</v>
      </c>
      <c r="F11" s="1329"/>
      <c r="G11" s="730"/>
      <c r="H11" s="730"/>
      <c r="I11" s="730"/>
      <c r="J11" s="730"/>
      <c r="K11" s="731"/>
    </row>
    <row r="12" spans="1:11" ht="14.1" customHeight="1">
      <c r="B12" s="125"/>
      <c r="C12" s="99" t="s">
        <v>215</v>
      </c>
      <c r="D12" s="725"/>
      <c r="E12" s="117"/>
      <c r="F12" s="1331"/>
      <c r="G12" s="120"/>
      <c r="H12" s="120"/>
      <c r="I12" s="120"/>
      <c r="J12" s="120"/>
      <c r="K12" s="126"/>
    </row>
    <row r="13" spans="1:11" ht="14.1" customHeight="1">
      <c r="B13" s="125"/>
      <c r="C13" s="99" t="s">
        <v>216</v>
      </c>
      <c r="D13" s="726"/>
      <c r="E13" s="727"/>
      <c r="F13" s="1331"/>
      <c r="G13" s="120"/>
      <c r="H13" s="120"/>
      <c r="I13" s="120"/>
      <c r="J13" s="120"/>
      <c r="K13" s="126"/>
    </row>
    <row r="14" spans="1:11" ht="14.1" customHeight="1">
      <c r="B14" s="125"/>
      <c r="C14" s="100" t="s">
        <v>217</v>
      </c>
      <c r="D14" s="714">
        <f>T4_CR!D20</f>
        <v>0</v>
      </c>
      <c r="E14" s="721">
        <f>T4_CR!E20</f>
        <v>0</v>
      </c>
      <c r="F14" s="1329"/>
      <c r="G14" s="730"/>
      <c r="H14" s="730"/>
      <c r="I14" s="730"/>
      <c r="J14" s="730"/>
      <c r="K14" s="731"/>
    </row>
    <row r="15" spans="1:11" ht="14.1" customHeight="1">
      <c r="B15" s="125"/>
      <c r="C15" s="100" t="s">
        <v>218</v>
      </c>
      <c r="D15" s="732">
        <f>T4_CR!D19</f>
        <v>0</v>
      </c>
      <c r="E15" s="733">
        <f>T4_CR!E19</f>
        <v>0</v>
      </c>
      <c r="F15" s="1329"/>
      <c r="G15" s="730"/>
      <c r="H15" s="730"/>
      <c r="I15" s="730"/>
      <c r="J15" s="730"/>
      <c r="K15" s="731"/>
    </row>
    <row r="16" spans="1:11" ht="18" customHeight="1">
      <c r="B16" s="125"/>
      <c r="C16" s="127" t="s">
        <v>219</v>
      </c>
      <c r="D16" s="149"/>
      <c r="E16" s="119"/>
      <c r="F16" s="1332"/>
      <c r="G16" s="101"/>
      <c r="H16" s="101"/>
      <c r="I16" s="101"/>
      <c r="J16" s="101"/>
      <c r="K16" s="128"/>
    </row>
    <row r="17" spans="2:11" ht="15.95" customHeight="1">
      <c r="B17" s="125"/>
      <c r="C17" s="99" t="s">
        <v>220</v>
      </c>
      <c r="D17" s="717"/>
      <c r="E17" s="717">
        <f>-(T3_Bilan!D21-T3_Bilan!C21)</f>
        <v>0</v>
      </c>
      <c r="F17" s="1333"/>
      <c r="G17" s="713"/>
      <c r="H17" s="713"/>
      <c r="I17" s="713"/>
      <c r="J17" s="713"/>
      <c r="K17" s="734"/>
    </row>
    <row r="18" spans="2:11" ht="14.1" customHeight="1">
      <c r="B18" s="130"/>
      <c r="C18" s="99" t="s">
        <v>221</v>
      </c>
      <c r="D18" s="717"/>
      <c r="E18" s="717">
        <f>-(T3_Bilan!D23-T3_Bilan!C23)</f>
        <v>0</v>
      </c>
      <c r="F18" s="1333"/>
      <c r="G18" s="713"/>
      <c r="H18" s="713"/>
      <c r="I18" s="713"/>
      <c r="J18" s="713"/>
      <c r="K18" s="734"/>
    </row>
    <row r="19" spans="2:11" ht="14.1" customHeight="1">
      <c r="B19" s="130"/>
      <c r="C19" s="99" t="s">
        <v>222</v>
      </c>
      <c r="D19" s="713"/>
      <c r="E19" s="713">
        <f>-(T3_Bilan!D27-T3_Bilan!C27)</f>
        <v>0</v>
      </c>
      <c r="F19" s="1333"/>
      <c r="G19" s="713"/>
      <c r="H19" s="713"/>
      <c r="I19" s="713"/>
      <c r="J19" s="713"/>
      <c r="K19" s="734"/>
    </row>
    <row r="20" spans="2:11" ht="14.1" customHeight="1">
      <c r="B20" s="130"/>
      <c r="C20" s="99" t="s">
        <v>223</v>
      </c>
      <c r="D20" s="713"/>
      <c r="E20" s="713">
        <f>-(T3_Bilan!D34-T3_Bilan!C34)</f>
        <v>0</v>
      </c>
      <c r="F20" s="1333"/>
      <c r="G20" s="713"/>
      <c r="H20" s="713"/>
      <c r="I20" s="713"/>
      <c r="J20" s="713"/>
      <c r="K20" s="734"/>
    </row>
    <row r="21" spans="2:11" ht="14.1" customHeight="1">
      <c r="B21" s="130"/>
      <c r="C21" s="100" t="s">
        <v>224</v>
      </c>
      <c r="D21" s="717"/>
      <c r="E21" s="717">
        <f>(T3_Bilan!N26-T3_Bilan!M26)-(T3_Bilan!N33-T3_Bilan!M33)-(T3_Bilan!N27-T3_Bilan!M27)</f>
        <v>0</v>
      </c>
      <c r="F21" s="1333"/>
      <c r="G21" s="713"/>
      <c r="H21" s="713"/>
      <c r="I21" s="713"/>
      <c r="J21" s="713"/>
      <c r="K21" s="734"/>
    </row>
    <row r="22" spans="2:11" ht="14.1" customHeight="1">
      <c r="B22" s="130"/>
      <c r="C22" s="100" t="s">
        <v>225</v>
      </c>
      <c r="D22" s="718"/>
      <c r="E22" s="717">
        <f>T3_Bilan!N34-T3_Bilan!M34</f>
        <v>0</v>
      </c>
      <c r="F22" s="1334"/>
      <c r="G22" s="721"/>
      <c r="H22" s="721"/>
      <c r="I22" s="721"/>
      <c r="J22" s="721"/>
      <c r="K22" s="735"/>
    </row>
    <row r="23" spans="2:11" ht="6.95" customHeight="1">
      <c r="B23" s="132"/>
      <c r="C23" s="103"/>
      <c r="D23" s="150"/>
      <c r="E23" s="102"/>
      <c r="F23" s="1335"/>
      <c r="G23" s="102"/>
      <c r="H23" s="102"/>
      <c r="I23" s="102"/>
      <c r="J23" s="102"/>
      <c r="K23" s="133"/>
    </row>
    <row r="24" spans="2:11" ht="17.100000000000001" customHeight="1">
      <c r="B24" s="130"/>
      <c r="C24" s="134" t="s">
        <v>226</v>
      </c>
      <c r="D24" s="151">
        <f>SUM(D8:D22)</f>
        <v>0</v>
      </c>
      <c r="E24" s="114">
        <f>SUM(E8:E22)</f>
        <v>0</v>
      </c>
      <c r="F24" s="1336">
        <f t="shared" ref="F24:K24" si="1">SUM(F8:F22)</f>
        <v>0</v>
      </c>
      <c r="G24" s="114">
        <f t="shared" si="1"/>
        <v>0</v>
      </c>
      <c r="H24" s="114">
        <f t="shared" si="1"/>
        <v>0</v>
      </c>
      <c r="I24" s="114">
        <f t="shared" si="1"/>
        <v>0</v>
      </c>
      <c r="J24" s="114">
        <f t="shared" si="1"/>
        <v>0</v>
      </c>
      <c r="K24" s="135">
        <f t="shared" si="1"/>
        <v>0</v>
      </c>
    </row>
    <row r="25" spans="2:11" s="93" customFormat="1" ht="21" customHeight="1">
      <c r="B25" s="123" t="s">
        <v>245</v>
      </c>
      <c r="C25" s="96"/>
      <c r="D25" s="152"/>
      <c r="E25" s="97"/>
      <c r="F25" s="1328"/>
      <c r="G25" s="97"/>
      <c r="H25" s="97"/>
      <c r="I25" s="97"/>
      <c r="J25" s="97"/>
      <c r="K25" s="124"/>
    </row>
    <row r="26" spans="2:11" ht="15.95" customHeight="1">
      <c r="B26" s="130"/>
      <c r="C26" s="104" t="s">
        <v>227</v>
      </c>
      <c r="D26" s="115"/>
      <c r="E26" s="115"/>
      <c r="F26" s="1337"/>
      <c r="G26" s="115"/>
      <c r="H26" s="115"/>
      <c r="I26" s="115"/>
      <c r="J26" s="115"/>
      <c r="K26" s="129"/>
    </row>
    <row r="27" spans="2:11" ht="14.1" customHeight="1">
      <c r="B27" s="130"/>
      <c r="C27" s="104" t="s">
        <v>228</v>
      </c>
      <c r="D27" s="713"/>
      <c r="E27" s="713"/>
      <c r="F27" s="1338"/>
      <c r="G27" s="711"/>
      <c r="H27" s="711"/>
      <c r="I27" s="711"/>
      <c r="J27" s="711"/>
      <c r="K27" s="722"/>
    </row>
    <row r="28" spans="2:11" ht="14.1" customHeight="1">
      <c r="B28" s="130"/>
      <c r="C28" s="104" t="s">
        <v>229</v>
      </c>
      <c r="D28" s="115"/>
      <c r="E28" s="115"/>
      <c r="F28" s="1337"/>
      <c r="G28" s="115"/>
      <c r="H28" s="115"/>
      <c r="I28" s="115"/>
      <c r="J28" s="115"/>
      <c r="K28" s="129"/>
    </row>
    <row r="29" spans="2:11" ht="14.1" customHeight="1">
      <c r="B29" s="130"/>
      <c r="C29" s="104" t="s">
        <v>230</v>
      </c>
      <c r="D29" s="116"/>
      <c r="E29" s="116"/>
      <c r="F29" s="1339"/>
      <c r="G29" s="116"/>
      <c r="H29" s="116"/>
      <c r="I29" s="116"/>
      <c r="J29" s="116"/>
      <c r="K29" s="136"/>
    </row>
    <row r="30" spans="2:11" ht="14.1" customHeight="1">
      <c r="B30" s="130"/>
      <c r="C30" s="104" t="s">
        <v>231</v>
      </c>
      <c r="D30" s="116"/>
      <c r="E30" s="116"/>
      <c r="F30" s="1339"/>
      <c r="G30" s="116"/>
      <c r="H30" s="116"/>
      <c r="I30" s="116"/>
      <c r="J30" s="116"/>
      <c r="K30" s="136"/>
    </row>
    <row r="31" spans="2:11" ht="14.1" customHeight="1">
      <c r="B31" s="130"/>
      <c r="C31" s="104" t="s">
        <v>232</v>
      </c>
      <c r="D31" s="117"/>
      <c r="E31" s="117"/>
      <c r="F31" s="1340"/>
      <c r="G31" s="117"/>
      <c r="H31" s="117"/>
      <c r="I31" s="117"/>
      <c r="J31" s="117"/>
      <c r="K31" s="131"/>
    </row>
    <row r="32" spans="2:11" ht="6.95" customHeight="1">
      <c r="B32" s="132"/>
      <c r="C32" s="103"/>
      <c r="D32" s="150"/>
      <c r="E32" s="102"/>
      <c r="F32" s="1335"/>
      <c r="G32" s="102"/>
      <c r="H32" s="102"/>
      <c r="I32" s="102"/>
      <c r="J32" s="102"/>
      <c r="K32" s="133"/>
    </row>
    <row r="33" spans="2:11" ht="17.100000000000001" customHeight="1">
      <c r="B33" s="130"/>
      <c r="C33" s="134" t="s">
        <v>233</v>
      </c>
      <c r="D33" s="151"/>
      <c r="E33" s="114"/>
      <c r="F33" s="1336"/>
      <c r="G33" s="114"/>
      <c r="H33" s="114"/>
      <c r="I33" s="114"/>
      <c r="J33" s="114"/>
      <c r="K33" s="135"/>
    </row>
    <row r="34" spans="2:11" s="93" customFormat="1" ht="21" customHeight="1">
      <c r="B34" s="123" t="s">
        <v>246</v>
      </c>
      <c r="C34" s="96"/>
      <c r="D34" s="152"/>
      <c r="E34" s="97"/>
      <c r="F34" s="1328"/>
      <c r="G34" s="97"/>
      <c r="H34" s="97"/>
      <c r="I34" s="97"/>
      <c r="J34" s="97"/>
      <c r="K34" s="124"/>
    </row>
    <row r="35" spans="2:11" ht="15.95" customHeight="1">
      <c r="B35" s="130"/>
      <c r="C35" s="104" t="s">
        <v>234</v>
      </c>
      <c r="D35" s="714"/>
      <c r="E35" s="717"/>
      <c r="F35" s="1338"/>
      <c r="G35" s="711"/>
      <c r="H35" s="711"/>
      <c r="I35" s="711"/>
      <c r="J35" s="711"/>
      <c r="K35" s="722"/>
    </row>
    <row r="36" spans="2:11" ht="14.1" customHeight="1">
      <c r="B36" s="125"/>
      <c r="C36" s="105" t="s">
        <v>235</v>
      </c>
      <c r="D36" s="718"/>
      <c r="E36" s="736"/>
      <c r="F36" s="1341"/>
      <c r="G36" s="723"/>
      <c r="H36" s="723"/>
      <c r="I36" s="723"/>
      <c r="J36" s="723"/>
      <c r="K36" s="724"/>
    </row>
    <row r="37" spans="2:11" ht="14.1" customHeight="1">
      <c r="B37" s="125"/>
      <c r="C37" s="105" t="s">
        <v>236</v>
      </c>
      <c r="D37" s="718"/>
      <c r="E37" s="736"/>
      <c r="F37" s="1341"/>
      <c r="G37" s="723"/>
      <c r="H37" s="723"/>
      <c r="I37" s="723"/>
      <c r="J37" s="723"/>
      <c r="K37" s="724"/>
    </row>
    <row r="38" spans="2:11" ht="14.1" customHeight="1">
      <c r="B38" s="125"/>
      <c r="C38" s="105" t="s">
        <v>237</v>
      </c>
      <c r="D38" s="718"/>
      <c r="E38" s="736"/>
      <c r="F38" s="1341"/>
      <c r="G38" s="723"/>
      <c r="H38" s="723"/>
      <c r="I38" s="723"/>
      <c r="J38" s="723"/>
      <c r="K38" s="724"/>
    </row>
    <row r="39" spans="2:11" ht="14.1" customHeight="1">
      <c r="B39" s="130"/>
      <c r="C39" s="104" t="s">
        <v>658</v>
      </c>
      <c r="D39" s="714"/>
      <c r="E39" s="717"/>
      <c r="F39" s="1338"/>
      <c r="G39" s="711"/>
      <c r="H39" s="711"/>
      <c r="I39" s="711"/>
      <c r="J39" s="711"/>
      <c r="K39" s="722"/>
    </row>
    <row r="40" spans="2:11" ht="14.1" customHeight="1">
      <c r="B40" s="130"/>
      <c r="C40" s="106" t="s">
        <v>238</v>
      </c>
      <c r="D40" s="714"/>
      <c r="E40" s="717"/>
      <c r="F40" s="1338"/>
      <c r="G40" s="711"/>
      <c r="H40" s="711"/>
      <c r="I40" s="711"/>
      <c r="J40" s="711"/>
      <c r="K40" s="722"/>
    </row>
    <row r="41" spans="2:11" ht="6.95" customHeight="1">
      <c r="B41" s="132"/>
      <c r="C41" s="103"/>
      <c r="D41" s="150"/>
      <c r="E41" s="102"/>
      <c r="F41" s="1335"/>
      <c r="G41" s="102"/>
      <c r="H41" s="102"/>
      <c r="I41" s="102"/>
      <c r="J41" s="102"/>
      <c r="K41" s="133"/>
    </row>
    <row r="42" spans="2:11" ht="17.100000000000001" customHeight="1">
      <c r="B42" s="130"/>
      <c r="C42" s="134" t="s">
        <v>239</v>
      </c>
      <c r="D42" s="151"/>
      <c r="E42" s="114"/>
      <c r="F42" s="1336"/>
      <c r="G42" s="114"/>
      <c r="H42" s="114"/>
      <c r="I42" s="114"/>
      <c r="J42" s="114"/>
      <c r="K42" s="135"/>
    </row>
    <row r="43" spans="2:11" ht="6.95" customHeight="1">
      <c r="B43" s="137"/>
      <c r="C43" s="107"/>
      <c r="D43" s="153"/>
      <c r="E43" s="108"/>
      <c r="F43" s="1342"/>
      <c r="G43" s="108"/>
      <c r="H43" s="108"/>
      <c r="I43" s="108"/>
      <c r="J43" s="108"/>
      <c r="K43" s="138"/>
    </row>
    <row r="44" spans="2:11" ht="18.95" customHeight="1">
      <c r="B44" s="139"/>
      <c r="C44" s="140" t="s">
        <v>240</v>
      </c>
      <c r="D44" s="151"/>
      <c r="E44" s="114"/>
      <c r="F44" s="1336"/>
      <c r="G44" s="114"/>
      <c r="H44" s="114"/>
      <c r="I44" s="114"/>
      <c r="J44" s="114"/>
      <c r="K44" s="135"/>
    </row>
    <row r="45" spans="2:11" s="93" customFormat="1" ht="17.100000000000001" customHeight="1">
      <c r="B45" s="130"/>
      <c r="C45" s="104" t="s">
        <v>241</v>
      </c>
      <c r="D45" s="714"/>
      <c r="E45" s="713"/>
      <c r="F45" s="1338"/>
      <c r="G45" s="711"/>
      <c r="H45" s="711"/>
      <c r="I45" s="711"/>
      <c r="J45" s="711"/>
      <c r="K45" s="722"/>
    </row>
    <row r="46" spans="2:11" s="93" customFormat="1" ht="14.1" customHeight="1">
      <c r="B46" s="130"/>
      <c r="C46" s="104" t="s">
        <v>242</v>
      </c>
      <c r="D46" s="714"/>
      <c r="E46" s="713"/>
      <c r="F46" s="1338"/>
      <c r="G46" s="711"/>
      <c r="H46" s="711"/>
      <c r="I46" s="711"/>
      <c r="J46" s="711"/>
      <c r="K46" s="722"/>
    </row>
    <row r="47" spans="2:11" ht="6.95" customHeight="1">
      <c r="B47" s="130"/>
      <c r="C47" s="109"/>
      <c r="D47" s="154"/>
      <c r="E47" s="110"/>
      <c r="F47" s="1343"/>
      <c r="G47" s="110"/>
      <c r="H47" s="110"/>
      <c r="I47" s="110"/>
      <c r="J47" s="110"/>
      <c r="K47" s="141"/>
    </row>
    <row r="48" spans="2:11" ht="17.100000000000001" customHeight="1">
      <c r="B48" s="130"/>
      <c r="C48" s="111" t="s">
        <v>243</v>
      </c>
      <c r="D48" s="151"/>
      <c r="E48" s="114"/>
      <c r="F48" s="1336"/>
      <c r="G48" s="114"/>
      <c r="H48" s="114"/>
      <c r="I48" s="114"/>
      <c r="J48" s="114"/>
      <c r="K48" s="135"/>
    </row>
    <row r="49" spans="2:11">
      <c r="B49" s="132"/>
      <c r="C49" s="103"/>
      <c r="D49" s="155"/>
      <c r="F49" s="1344"/>
      <c r="K49" s="142"/>
    </row>
    <row r="50" spans="2:11" ht="12.75" customHeight="1">
      <c r="B50" s="143"/>
      <c r="C50" s="112" t="s">
        <v>631</v>
      </c>
      <c r="D50" s="156"/>
      <c r="E50" s="113"/>
      <c r="F50" s="1345"/>
      <c r="G50" s="113"/>
      <c r="H50" s="113"/>
      <c r="I50" s="113"/>
      <c r="J50" s="113"/>
      <c r="K50" s="113"/>
    </row>
    <row r="51" spans="2:11" ht="12.75" customHeight="1">
      <c r="B51" s="143"/>
      <c r="C51" s="112" t="s">
        <v>208</v>
      </c>
      <c r="D51" s="156"/>
      <c r="E51" s="113"/>
      <c r="F51" s="1345"/>
      <c r="G51" s="113"/>
      <c r="H51" s="113"/>
      <c r="I51" s="113"/>
      <c r="J51" s="113"/>
      <c r="K51" s="144"/>
    </row>
    <row r="52" spans="2:11" ht="13.5" thickBot="1">
      <c r="B52" s="145"/>
      <c r="C52" s="146" t="s">
        <v>209</v>
      </c>
      <c r="D52" s="157"/>
      <c r="E52" s="147"/>
      <c r="F52" s="1346"/>
      <c r="G52" s="147"/>
      <c r="H52" s="147"/>
      <c r="I52" s="147"/>
      <c r="J52" s="147"/>
      <c r="K52" s="148"/>
    </row>
    <row r="53" spans="2:11" ht="13.5" thickBot="1"/>
    <row r="54" spans="2:11" ht="13.5" thickBot="1">
      <c r="B54" s="1053"/>
      <c r="C54" s="1055" t="s">
        <v>629</v>
      </c>
      <c r="D54" s="1054"/>
      <c r="E54" s="1054"/>
      <c r="F54" s="1056"/>
      <c r="G54" s="1056"/>
      <c r="H54" s="1056"/>
      <c r="I54" s="1056"/>
      <c r="J54" s="1056"/>
      <c r="K54" s="1057"/>
    </row>
    <row r="57" spans="2:11">
      <c r="B57" s="1073" t="s">
        <v>764</v>
      </c>
    </row>
    <row r="58" spans="2:11">
      <c r="B58" s="1076"/>
      <c r="C58" s="1076" t="s">
        <v>765</v>
      </c>
      <c r="D58" s="1077"/>
      <c r="E58" s="1077"/>
      <c r="F58" s="1077"/>
      <c r="G58" s="1077"/>
      <c r="H58" s="1077"/>
      <c r="I58" s="1077"/>
      <c r="J58" s="1077"/>
      <c r="K58" s="1077"/>
    </row>
    <row r="59" spans="2:11">
      <c r="C59" s="1074" t="s">
        <v>766</v>
      </c>
      <c r="D59" s="338"/>
      <c r="E59" s="338"/>
      <c r="F59" s="338"/>
      <c r="G59" s="338"/>
      <c r="H59" s="338"/>
      <c r="I59" s="338"/>
      <c r="J59" s="338"/>
      <c r="K59" s="338"/>
    </row>
    <row r="60" spans="2:11">
      <c r="C60" s="1074" t="s">
        <v>767</v>
      </c>
      <c r="D60" s="338"/>
      <c r="E60" s="338"/>
      <c r="F60" s="338"/>
      <c r="G60" s="338"/>
      <c r="H60" s="338"/>
      <c r="I60" s="338"/>
      <c r="J60" s="338"/>
      <c r="K60" s="338"/>
    </row>
    <row r="61" spans="2:11">
      <c r="C61" s="1074" t="s">
        <v>768</v>
      </c>
      <c r="D61" s="338"/>
      <c r="E61" s="338"/>
      <c r="F61" s="338"/>
      <c r="G61" s="338"/>
      <c r="H61" s="338"/>
      <c r="I61" s="338"/>
      <c r="J61" s="338"/>
      <c r="K61" s="338"/>
    </row>
    <row r="62" spans="2:11">
      <c r="B62" s="1078"/>
      <c r="C62" s="1078" t="s">
        <v>769</v>
      </c>
      <c r="D62" s="1079"/>
      <c r="E62" s="1079"/>
      <c r="F62" s="1079"/>
      <c r="G62" s="1079"/>
      <c r="H62" s="1079"/>
      <c r="I62" s="1079"/>
      <c r="J62" s="1079"/>
      <c r="K62" s="1079"/>
    </row>
    <row r="63" spans="2:11">
      <c r="C63" s="93" t="s">
        <v>771</v>
      </c>
      <c r="D63" s="1075"/>
      <c r="E63" s="1075"/>
      <c r="F63" s="1075"/>
      <c r="G63" s="1075"/>
      <c r="H63" s="1075"/>
      <c r="I63" s="1075"/>
      <c r="J63" s="1075"/>
      <c r="K63" s="1075"/>
    </row>
    <row r="64" spans="2:11">
      <c r="C64" s="1074" t="s">
        <v>766</v>
      </c>
      <c r="D64" s="338"/>
      <c r="E64" s="338"/>
      <c r="F64" s="338"/>
      <c r="G64" s="338"/>
      <c r="H64" s="338"/>
      <c r="I64" s="338"/>
      <c r="J64" s="338"/>
      <c r="K64" s="338"/>
    </row>
    <row r="65" spans="3:11">
      <c r="C65" s="1074" t="s">
        <v>770</v>
      </c>
      <c r="D65" s="338"/>
      <c r="E65" s="338"/>
      <c r="F65" s="338"/>
      <c r="G65" s="338"/>
      <c r="H65" s="338"/>
      <c r="I65" s="338"/>
      <c r="J65" s="338"/>
      <c r="K65" s="338"/>
    </row>
    <row r="66" spans="3:11">
      <c r="C66" s="1078" t="s">
        <v>772</v>
      </c>
      <c r="D66" s="1080"/>
      <c r="E66" s="1080"/>
      <c r="F66" s="1080"/>
      <c r="G66" s="1080"/>
      <c r="H66" s="1080"/>
      <c r="I66" s="1080"/>
      <c r="J66" s="1080"/>
      <c r="K66" s="1080"/>
    </row>
  </sheetData>
  <mergeCells count="1">
    <mergeCell ref="B3:D4"/>
  </mergeCells>
  <conditionalFormatting sqref="D6 F6">
    <cfRule type="cellIs" dxfId="22" priority="7" operator="equal">
      <formula>"HIDE"</formula>
    </cfRule>
  </conditionalFormatting>
  <conditionalFormatting sqref="F6">
    <cfRule type="cellIs" dxfId="21" priority="6" operator="equal">
      <formula>"HIDE"</formula>
    </cfRule>
  </conditionalFormatting>
  <conditionalFormatting sqref="G6:K6">
    <cfRule type="cellIs" dxfId="20" priority="5" operator="equal">
      <formula>"HIDE"</formula>
    </cfRule>
  </conditionalFormatting>
  <conditionalFormatting sqref="G6:K6">
    <cfRule type="cellIs" dxfId="19" priority="4" operator="equal">
      <formula>"HIDE"</formula>
    </cfRule>
  </conditionalFormatting>
  <conditionalFormatting sqref="E6">
    <cfRule type="cellIs" dxfId="18" priority="3" operator="equal">
      <formula>"HIDE"</formula>
    </cfRule>
  </conditionalFormatting>
  <conditionalFormatting sqref="D66:K66">
    <cfRule type="containsText" dxfId="17" priority="1" operator="containsText" text="TRUE">
      <formula>NOT(ISERROR(SEARCH("TRUE",D66)))</formula>
    </cfRule>
    <cfRule type="containsText" dxfId="16" priority="2" operator="containsText" text="False">
      <formula>NOT(ISERROR(SEARCH("False",D66)))</formula>
    </cfRule>
  </conditionalFormatting>
  <hyperlinks>
    <hyperlink ref="C2" location="TOC!A1" display="Retour à la table des matières" xr:uid="{00000000-0004-0000-0E00-000000000000}"/>
    <hyperlink ref="D2" location="Consignes!A1" display="CONSIGNES" xr:uid="{6C4D9E9C-5F30-4C0C-A8DF-17056A7715B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 verticalDpi="4294967292" r:id="rId1"/>
  <headerFooter alignWithMargins="0">
    <oddFooter>&amp;C&amp;9&amp;A&amp;R&amp;8FIN/MVE-&amp;F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3">
    <tabColor rgb="FF00B050"/>
  </sheetPr>
  <dimension ref="A1:AG20"/>
  <sheetViews>
    <sheetView showGridLines="0" zoomScale="80" zoomScaleNormal="80" workbookViewId="0">
      <selection activeCell="E1" sqref="E1:F1"/>
    </sheetView>
  </sheetViews>
  <sheetFormatPr baseColWidth="10" defaultColWidth="10.85546875" defaultRowHeight="14.25"/>
  <cols>
    <col min="1" max="1" width="3.140625" style="181" customWidth="1"/>
    <col min="2" max="3" width="19.140625" style="181" customWidth="1"/>
    <col min="4" max="28" width="13.7109375" style="181" customWidth="1"/>
    <col min="29" max="16384" width="10.85546875" style="181"/>
  </cols>
  <sheetData>
    <row r="1" spans="1:33" ht="15">
      <c r="B1" s="266" t="s">
        <v>285</v>
      </c>
      <c r="C1" s="266"/>
      <c r="E1" s="1533" t="s">
        <v>884</v>
      </c>
      <c r="F1" s="1534" t="s">
        <v>885</v>
      </c>
    </row>
    <row r="2" spans="1:33" s="214" customFormat="1">
      <c r="A2" s="181"/>
      <c r="B2" s="1562" t="s">
        <v>480</v>
      </c>
      <c r="C2" s="1562"/>
      <c r="D2" s="1562"/>
      <c r="E2" s="1562"/>
    </row>
    <row r="3" spans="1:33" s="214" customFormat="1">
      <c r="A3" s="181"/>
      <c r="B3" s="1562"/>
      <c r="C3" s="1562"/>
      <c r="D3" s="1562"/>
      <c r="E3" s="1562"/>
    </row>
    <row r="4" spans="1:33" ht="15" thickBot="1"/>
    <row r="5" spans="1:33" ht="14.45" customHeight="1">
      <c r="B5" s="1373"/>
      <c r="C5" s="1353"/>
      <c r="D5" s="1591" t="s">
        <v>48</v>
      </c>
      <c r="E5" s="1592"/>
      <c r="F5" s="1592"/>
      <c r="G5" s="1593"/>
      <c r="H5" s="1591" t="s">
        <v>206</v>
      </c>
      <c r="I5" s="1592"/>
      <c r="J5" s="1593"/>
      <c r="K5" s="1594" t="s">
        <v>24</v>
      </c>
      <c r="L5" s="1592"/>
      <c r="M5" s="1595"/>
      <c r="N5" s="1596" t="s">
        <v>25</v>
      </c>
      <c r="O5" s="1589"/>
      <c r="P5" s="1597"/>
      <c r="Q5" s="1588" t="s">
        <v>26</v>
      </c>
      <c r="R5" s="1589"/>
      <c r="S5" s="1590"/>
      <c r="T5" s="1588" t="s">
        <v>27</v>
      </c>
      <c r="U5" s="1589"/>
      <c r="V5" s="1590"/>
      <c r="W5" s="1588" t="s">
        <v>28</v>
      </c>
      <c r="X5" s="1589"/>
      <c r="Y5" s="1590"/>
      <c r="Z5" s="1588" t="s">
        <v>29</v>
      </c>
      <c r="AA5" s="1589"/>
      <c r="AB5" s="1590"/>
    </row>
    <row r="6" spans="1:33" ht="59.25" customHeight="1">
      <c r="B6" s="1374"/>
      <c r="C6" s="1354" t="s">
        <v>451</v>
      </c>
      <c r="D6" s="1356" t="s">
        <v>251</v>
      </c>
      <c r="E6" s="1347" t="s">
        <v>252</v>
      </c>
      <c r="F6" s="1347" t="s">
        <v>253</v>
      </c>
      <c r="G6" s="1357" t="s">
        <v>254</v>
      </c>
      <c r="H6" s="1356" t="s">
        <v>252</v>
      </c>
      <c r="I6" s="1347" t="s">
        <v>253</v>
      </c>
      <c r="J6" s="1357" t="s">
        <v>254</v>
      </c>
      <c r="K6" s="1355" t="s">
        <v>252</v>
      </c>
      <c r="L6" s="1347" t="s">
        <v>253</v>
      </c>
      <c r="M6" s="1349" t="s">
        <v>254</v>
      </c>
      <c r="N6" s="1348" t="s">
        <v>252</v>
      </c>
      <c r="O6" s="239" t="s">
        <v>253</v>
      </c>
      <c r="P6" s="1362" t="s">
        <v>254</v>
      </c>
      <c r="Q6" s="1363" t="s">
        <v>252</v>
      </c>
      <c r="R6" s="239" t="s">
        <v>253</v>
      </c>
      <c r="S6" s="240" t="s">
        <v>254</v>
      </c>
      <c r="T6" s="1363" t="s">
        <v>252</v>
      </c>
      <c r="U6" s="239" t="s">
        <v>253</v>
      </c>
      <c r="V6" s="240" t="s">
        <v>254</v>
      </c>
      <c r="W6" s="1363" t="s">
        <v>252</v>
      </c>
      <c r="X6" s="239" t="s">
        <v>253</v>
      </c>
      <c r="Y6" s="240" t="s">
        <v>254</v>
      </c>
      <c r="Z6" s="1363" t="s">
        <v>252</v>
      </c>
      <c r="AA6" s="239" t="s">
        <v>253</v>
      </c>
      <c r="AB6" s="240" t="s">
        <v>254</v>
      </c>
    </row>
    <row r="7" spans="1:33" ht="17.45" customHeight="1">
      <c r="B7" s="243" t="s">
        <v>255</v>
      </c>
      <c r="C7" s="336" t="s">
        <v>452</v>
      </c>
      <c r="D7" s="1358"/>
      <c r="E7" s="538"/>
      <c r="F7" s="538"/>
      <c r="G7" s="541">
        <f>SUM(D7:F7)</f>
        <v>0</v>
      </c>
      <c r="H7" s="1358"/>
      <c r="I7" s="538"/>
      <c r="J7" s="541">
        <f>SUM(G7:I7)</f>
        <v>0</v>
      </c>
      <c r="K7" s="540"/>
      <c r="L7" s="540"/>
      <c r="M7" s="1350">
        <f t="shared" ref="M7:M15" si="0">SUM(J7:L7)</f>
        <v>0</v>
      </c>
      <c r="N7" s="540"/>
      <c r="O7" s="540"/>
      <c r="P7" s="539">
        <f>SUM(M7:O7)</f>
        <v>0</v>
      </c>
      <c r="Q7" s="1364"/>
      <c r="R7" s="540"/>
      <c r="S7" s="541">
        <f>SUM(P7:R7)</f>
        <v>0</v>
      </c>
      <c r="T7" s="1364"/>
      <c r="U7" s="540"/>
      <c r="V7" s="541">
        <f>SUM(S7:U7)</f>
        <v>0</v>
      </c>
      <c r="W7" s="1364"/>
      <c r="X7" s="540"/>
      <c r="Y7" s="541">
        <f>SUM(V7:X7)</f>
        <v>0</v>
      </c>
      <c r="Z7" s="1364"/>
      <c r="AA7" s="540"/>
      <c r="AB7" s="541">
        <f>SUM(Y7:AA7)</f>
        <v>0</v>
      </c>
    </row>
    <row r="8" spans="1:33" ht="17.45" customHeight="1">
      <c r="B8" s="241" t="s">
        <v>256</v>
      </c>
      <c r="C8" s="263" t="s">
        <v>452</v>
      </c>
      <c r="D8" s="1359"/>
      <c r="E8" s="542"/>
      <c r="F8" s="542"/>
      <c r="G8" s="545">
        <f t="shared" ref="G8:G17" si="1">SUM(D8:F8)</f>
        <v>0</v>
      </c>
      <c r="H8" s="1359"/>
      <c r="I8" s="542"/>
      <c r="J8" s="545">
        <f t="shared" ref="J8:J17" si="2">SUM(G8:I8)</f>
        <v>0</v>
      </c>
      <c r="K8" s="544"/>
      <c r="L8" s="544"/>
      <c r="M8" s="1351">
        <f t="shared" si="0"/>
        <v>0</v>
      </c>
      <c r="N8" s="544"/>
      <c r="O8" s="544"/>
      <c r="P8" s="543">
        <f t="shared" ref="P8:P17" si="3">SUM(M8:O8)</f>
        <v>0</v>
      </c>
      <c r="Q8" s="1365"/>
      <c r="R8" s="544"/>
      <c r="S8" s="545">
        <f t="shared" ref="S8:S17" si="4">SUM(P8:R8)</f>
        <v>0</v>
      </c>
      <c r="T8" s="1365"/>
      <c r="U8" s="544"/>
      <c r="V8" s="545">
        <f t="shared" ref="V8:V17" si="5">SUM(S8:U8)</f>
        <v>0</v>
      </c>
      <c r="W8" s="1365"/>
      <c r="X8" s="544"/>
      <c r="Y8" s="545">
        <f t="shared" ref="Y8:Y17" si="6">SUM(V8:X8)</f>
        <v>0</v>
      </c>
      <c r="Z8" s="1365"/>
      <c r="AA8" s="544"/>
      <c r="AB8" s="545">
        <f t="shared" ref="AB8:AB17" si="7">SUM(Y8:AA8)</f>
        <v>0</v>
      </c>
    </row>
    <row r="9" spans="1:33" ht="17.45" customHeight="1">
      <c r="B9" s="241" t="s">
        <v>257</v>
      </c>
      <c r="C9" s="263" t="s">
        <v>453</v>
      </c>
      <c r="D9" s="1359"/>
      <c r="E9" s="542"/>
      <c r="F9" s="542"/>
      <c r="G9" s="545">
        <f t="shared" si="1"/>
        <v>0</v>
      </c>
      <c r="H9" s="1359"/>
      <c r="I9" s="542"/>
      <c r="J9" s="545">
        <f t="shared" si="2"/>
        <v>0</v>
      </c>
      <c r="K9" s="544"/>
      <c r="L9" s="544"/>
      <c r="M9" s="1351">
        <f t="shared" si="0"/>
        <v>0</v>
      </c>
      <c r="N9" s="544"/>
      <c r="O9" s="544"/>
      <c r="P9" s="543">
        <f t="shared" si="3"/>
        <v>0</v>
      </c>
      <c r="Q9" s="1365"/>
      <c r="R9" s="544"/>
      <c r="S9" s="545">
        <f t="shared" si="4"/>
        <v>0</v>
      </c>
      <c r="T9" s="1365"/>
      <c r="U9" s="544"/>
      <c r="V9" s="545">
        <f t="shared" si="5"/>
        <v>0</v>
      </c>
      <c r="W9" s="1365"/>
      <c r="X9" s="544"/>
      <c r="Y9" s="545">
        <f t="shared" si="6"/>
        <v>0</v>
      </c>
      <c r="Z9" s="1365"/>
      <c r="AA9" s="544"/>
      <c r="AB9" s="545">
        <f t="shared" si="7"/>
        <v>0</v>
      </c>
    </row>
    <row r="10" spans="1:33" ht="17.45" customHeight="1">
      <c r="B10" s="241" t="s">
        <v>258</v>
      </c>
      <c r="C10" s="263" t="s">
        <v>452</v>
      </c>
      <c r="D10" s="1359"/>
      <c r="E10" s="542"/>
      <c r="F10" s="542"/>
      <c r="G10" s="545">
        <f t="shared" si="1"/>
        <v>0</v>
      </c>
      <c r="H10" s="1359"/>
      <c r="I10" s="542"/>
      <c r="J10" s="545">
        <f t="shared" si="2"/>
        <v>0</v>
      </c>
      <c r="K10" s="544"/>
      <c r="L10" s="544"/>
      <c r="M10" s="1351">
        <f t="shared" si="0"/>
        <v>0</v>
      </c>
      <c r="N10" s="544"/>
      <c r="O10" s="544"/>
      <c r="P10" s="543">
        <f t="shared" si="3"/>
        <v>0</v>
      </c>
      <c r="Q10" s="1365"/>
      <c r="R10" s="544"/>
      <c r="S10" s="545">
        <f t="shared" si="4"/>
        <v>0</v>
      </c>
      <c r="T10" s="1365"/>
      <c r="U10" s="544"/>
      <c r="V10" s="545">
        <f t="shared" si="5"/>
        <v>0</v>
      </c>
      <c r="W10" s="1365"/>
      <c r="X10" s="544"/>
      <c r="Y10" s="545">
        <f t="shared" si="6"/>
        <v>0</v>
      </c>
      <c r="Z10" s="1365"/>
      <c r="AA10" s="544"/>
      <c r="AB10" s="545">
        <f t="shared" si="7"/>
        <v>0</v>
      </c>
    </row>
    <row r="11" spans="1:33" ht="17.45" customHeight="1">
      <c r="B11" s="241" t="s">
        <v>259</v>
      </c>
      <c r="C11" s="263" t="s">
        <v>453</v>
      </c>
      <c r="D11" s="1359"/>
      <c r="E11" s="542"/>
      <c r="F11" s="542"/>
      <c r="G11" s="545">
        <f t="shared" si="1"/>
        <v>0</v>
      </c>
      <c r="H11" s="1359"/>
      <c r="I11" s="542"/>
      <c r="J11" s="545">
        <f t="shared" si="2"/>
        <v>0</v>
      </c>
      <c r="K11" s="544"/>
      <c r="L11" s="544"/>
      <c r="M11" s="1351">
        <f t="shared" si="0"/>
        <v>0</v>
      </c>
      <c r="N11" s="544"/>
      <c r="O11" s="544"/>
      <c r="P11" s="543">
        <f t="shared" si="3"/>
        <v>0</v>
      </c>
      <c r="Q11" s="1365"/>
      <c r="R11" s="544"/>
      <c r="S11" s="545">
        <f t="shared" si="4"/>
        <v>0</v>
      </c>
      <c r="T11" s="1365"/>
      <c r="U11" s="544"/>
      <c r="V11" s="545">
        <f t="shared" si="5"/>
        <v>0</v>
      </c>
      <c r="W11" s="1365"/>
      <c r="X11" s="544"/>
      <c r="Y11" s="545">
        <f t="shared" si="6"/>
        <v>0</v>
      </c>
      <c r="Z11" s="1365"/>
      <c r="AA11" s="544"/>
      <c r="AB11" s="545">
        <f t="shared" si="7"/>
        <v>0</v>
      </c>
    </row>
    <row r="12" spans="1:33" ht="17.45" customHeight="1">
      <c r="B12" s="241" t="s">
        <v>260</v>
      </c>
      <c r="C12" s="263" t="s">
        <v>452</v>
      </c>
      <c r="D12" s="1359"/>
      <c r="E12" s="542"/>
      <c r="F12" s="542"/>
      <c r="G12" s="545">
        <f t="shared" si="1"/>
        <v>0</v>
      </c>
      <c r="H12" s="1359"/>
      <c r="I12" s="542"/>
      <c r="J12" s="545">
        <f t="shared" si="2"/>
        <v>0</v>
      </c>
      <c r="K12" s="544"/>
      <c r="L12" s="544"/>
      <c r="M12" s="1351">
        <f t="shared" si="0"/>
        <v>0</v>
      </c>
      <c r="N12" s="544"/>
      <c r="O12" s="544"/>
      <c r="P12" s="543">
        <f t="shared" si="3"/>
        <v>0</v>
      </c>
      <c r="Q12" s="1365"/>
      <c r="R12" s="544"/>
      <c r="S12" s="545">
        <f t="shared" si="4"/>
        <v>0</v>
      </c>
      <c r="T12" s="1365"/>
      <c r="U12" s="544"/>
      <c r="V12" s="545">
        <f t="shared" si="5"/>
        <v>0</v>
      </c>
      <c r="W12" s="1365"/>
      <c r="X12" s="544"/>
      <c r="Y12" s="545">
        <f t="shared" si="6"/>
        <v>0</v>
      </c>
      <c r="Z12" s="1365"/>
      <c r="AA12" s="544"/>
      <c r="AB12" s="545">
        <f t="shared" si="7"/>
        <v>0</v>
      </c>
    </row>
    <row r="13" spans="1:33" ht="17.45" customHeight="1">
      <c r="B13" s="241" t="s">
        <v>261</v>
      </c>
      <c r="C13" s="263" t="s">
        <v>452</v>
      </c>
      <c r="D13" s="1359"/>
      <c r="E13" s="542"/>
      <c r="F13" s="542"/>
      <c r="G13" s="545">
        <f t="shared" si="1"/>
        <v>0</v>
      </c>
      <c r="H13" s="1359"/>
      <c r="I13" s="542"/>
      <c r="J13" s="545">
        <f t="shared" si="2"/>
        <v>0</v>
      </c>
      <c r="K13" s="544"/>
      <c r="L13" s="544"/>
      <c r="M13" s="1351">
        <f t="shared" si="0"/>
        <v>0</v>
      </c>
      <c r="N13" s="544"/>
      <c r="O13" s="544"/>
      <c r="P13" s="543">
        <f t="shared" si="3"/>
        <v>0</v>
      </c>
      <c r="Q13" s="1365"/>
      <c r="R13" s="544"/>
      <c r="S13" s="545">
        <f t="shared" si="4"/>
        <v>0</v>
      </c>
      <c r="T13" s="1365"/>
      <c r="U13" s="544"/>
      <c r="V13" s="545">
        <f t="shared" si="5"/>
        <v>0</v>
      </c>
      <c r="W13" s="1365"/>
      <c r="X13" s="544"/>
      <c r="Y13" s="545">
        <f t="shared" si="6"/>
        <v>0</v>
      </c>
      <c r="Z13" s="1365"/>
      <c r="AA13" s="544"/>
      <c r="AB13" s="545">
        <f t="shared" si="7"/>
        <v>0</v>
      </c>
    </row>
    <row r="14" spans="1:33" ht="17.45" customHeight="1">
      <c r="B14" s="241" t="s">
        <v>262</v>
      </c>
      <c r="C14" s="263" t="s">
        <v>453</v>
      </c>
      <c r="D14" s="1359"/>
      <c r="E14" s="542"/>
      <c r="F14" s="542"/>
      <c r="G14" s="545">
        <f t="shared" si="1"/>
        <v>0</v>
      </c>
      <c r="H14" s="1359"/>
      <c r="I14" s="542"/>
      <c r="J14" s="545">
        <f t="shared" si="2"/>
        <v>0</v>
      </c>
      <c r="K14" s="544"/>
      <c r="L14" s="544"/>
      <c r="M14" s="1351">
        <f t="shared" si="0"/>
        <v>0</v>
      </c>
      <c r="N14" s="544"/>
      <c r="O14" s="544"/>
      <c r="P14" s="543">
        <f t="shared" si="3"/>
        <v>0</v>
      </c>
      <c r="Q14" s="1365"/>
      <c r="R14" s="544"/>
      <c r="S14" s="545">
        <f t="shared" si="4"/>
        <v>0</v>
      </c>
      <c r="T14" s="1365"/>
      <c r="U14" s="544"/>
      <c r="V14" s="545">
        <f t="shared" si="5"/>
        <v>0</v>
      </c>
      <c r="W14" s="1365"/>
      <c r="X14" s="544"/>
      <c r="Y14" s="545">
        <f t="shared" si="6"/>
        <v>0</v>
      </c>
      <c r="Z14" s="1365"/>
      <c r="AA14" s="544"/>
      <c r="AB14" s="545">
        <f t="shared" si="7"/>
        <v>0</v>
      </c>
    </row>
    <row r="15" spans="1:33" ht="17.45" customHeight="1">
      <c r="B15" s="241" t="s">
        <v>263</v>
      </c>
      <c r="C15" s="263" t="s">
        <v>453</v>
      </c>
      <c r="D15" s="1359"/>
      <c r="E15" s="542"/>
      <c r="F15" s="542"/>
      <c r="G15" s="545">
        <f t="shared" si="1"/>
        <v>0</v>
      </c>
      <c r="H15" s="1359"/>
      <c r="I15" s="542"/>
      <c r="J15" s="545">
        <f t="shared" si="2"/>
        <v>0</v>
      </c>
      <c r="K15" s="544"/>
      <c r="L15" s="544"/>
      <c r="M15" s="1351">
        <f t="shared" si="0"/>
        <v>0</v>
      </c>
      <c r="N15" s="544"/>
      <c r="O15" s="544"/>
      <c r="P15" s="543">
        <f t="shared" si="3"/>
        <v>0</v>
      </c>
      <c r="Q15" s="1365"/>
      <c r="R15" s="544"/>
      <c r="S15" s="545">
        <f t="shared" si="4"/>
        <v>0</v>
      </c>
      <c r="T15" s="1365"/>
      <c r="U15" s="544"/>
      <c r="V15" s="545">
        <f t="shared" si="5"/>
        <v>0</v>
      </c>
      <c r="W15" s="1365"/>
      <c r="X15" s="544"/>
      <c r="Y15" s="545">
        <f t="shared" si="6"/>
        <v>0</v>
      </c>
      <c r="Z15" s="1365"/>
      <c r="AA15" s="544"/>
      <c r="AB15" s="545">
        <f t="shared" si="7"/>
        <v>0</v>
      </c>
    </row>
    <row r="16" spans="1:33" s="330" customFormat="1" ht="12.75">
      <c r="A16" s="334" t="s">
        <v>490</v>
      </c>
      <c r="B16" s="182"/>
      <c r="C16" s="346"/>
      <c r="D16" s="1360"/>
      <c r="E16" s="183"/>
      <c r="F16" s="183"/>
      <c r="G16" s="342"/>
      <c r="H16" s="1360"/>
      <c r="I16" s="183"/>
      <c r="J16" s="342"/>
      <c r="K16" s="183"/>
      <c r="L16" s="183"/>
      <c r="M16" s="678"/>
      <c r="N16" s="183"/>
      <c r="O16" s="183"/>
      <c r="P16" s="183"/>
      <c r="Q16" s="1360"/>
      <c r="R16" s="183"/>
      <c r="S16" s="342"/>
      <c r="T16" s="1360"/>
      <c r="U16" s="183"/>
      <c r="V16" s="1367"/>
      <c r="W16" s="1368"/>
      <c r="X16" s="328"/>
      <c r="Y16" s="1367"/>
      <c r="Z16" s="1368"/>
      <c r="AA16" s="328"/>
      <c r="AB16" s="1367"/>
      <c r="AC16" s="328"/>
      <c r="AD16" s="328"/>
      <c r="AE16" s="328"/>
      <c r="AF16" s="328"/>
      <c r="AG16" s="354"/>
    </row>
    <row r="17" spans="2:28" ht="17.45" customHeight="1" thickBot="1">
      <c r="B17" s="242" t="s">
        <v>477</v>
      </c>
      <c r="C17" s="337" t="s">
        <v>453</v>
      </c>
      <c r="D17" s="1361"/>
      <c r="E17" s="546"/>
      <c r="F17" s="546"/>
      <c r="G17" s="549">
        <f t="shared" si="1"/>
        <v>0</v>
      </c>
      <c r="H17" s="1361"/>
      <c r="I17" s="546"/>
      <c r="J17" s="549">
        <f t="shared" si="2"/>
        <v>0</v>
      </c>
      <c r="K17" s="548"/>
      <c r="L17" s="548"/>
      <c r="M17" s="1352">
        <f>SUM(J17:L17)</f>
        <v>0</v>
      </c>
      <c r="N17" s="548"/>
      <c r="O17" s="548"/>
      <c r="P17" s="547">
        <f t="shared" si="3"/>
        <v>0</v>
      </c>
      <c r="Q17" s="1366"/>
      <c r="R17" s="548"/>
      <c r="S17" s="549">
        <f t="shared" si="4"/>
        <v>0</v>
      </c>
      <c r="T17" s="1366"/>
      <c r="U17" s="548"/>
      <c r="V17" s="549">
        <f t="shared" si="5"/>
        <v>0</v>
      </c>
      <c r="W17" s="1366"/>
      <c r="X17" s="548"/>
      <c r="Y17" s="549">
        <f t="shared" si="6"/>
        <v>0</v>
      </c>
      <c r="Z17" s="1366"/>
      <c r="AA17" s="548"/>
      <c r="AB17" s="549">
        <f t="shared" si="7"/>
        <v>0</v>
      </c>
    </row>
    <row r="18" spans="2:28" s="1369" customFormat="1" ht="17.45" customHeight="1">
      <c r="B18" s="1370"/>
      <c r="C18" s="1370"/>
      <c r="D18" s="1371"/>
      <c r="E18" s="1371"/>
      <c r="F18" s="1371"/>
      <c r="G18" s="1371"/>
      <c r="H18" s="1371"/>
      <c r="I18" s="1371"/>
      <c r="J18" s="1371"/>
      <c r="K18" s="1371"/>
      <c r="L18" s="1371"/>
      <c r="M18" s="1371"/>
      <c r="N18" s="1371"/>
      <c r="O18" s="1371"/>
      <c r="P18" s="1371"/>
      <c r="Q18" s="1371"/>
      <c r="R18" s="1371"/>
      <c r="S18" s="1371"/>
      <c r="T18" s="1371"/>
      <c r="U18" s="1371"/>
      <c r="V18" s="1371"/>
      <c r="W18" s="1371"/>
      <c r="X18" s="1371"/>
      <c r="Y18" s="1371"/>
      <c r="Z18" s="1371"/>
      <c r="AA18" s="1371"/>
      <c r="AB18" s="1371"/>
    </row>
    <row r="19" spans="2:28" s="298" customFormat="1" ht="15.75" thickBot="1">
      <c r="B19" s="1372" t="s">
        <v>7</v>
      </c>
      <c r="C19" s="1372"/>
      <c r="D19" s="1372">
        <f t="shared" ref="D19:AB19" si="8">SUM(D7:D17)</f>
        <v>0</v>
      </c>
      <c r="E19" s="1372">
        <f t="shared" si="8"/>
        <v>0</v>
      </c>
      <c r="F19" s="1372">
        <f t="shared" si="8"/>
        <v>0</v>
      </c>
      <c r="G19" s="1372">
        <f t="shared" si="8"/>
        <v>0</v>
      </c>
      <c r="H19" s="1372">
        <f t="shared" si="8"/>
        <v>0</v>
      </c>
      <c r="I19" s="1372">
        <f t="shared" si="8"/>
        <v>0</v>
      </c>
      <c r="J19" s="1372">
        <f t="shared" si="8"/>
        <v>0</v>
      </c>
      <c r="K19" s="1372">
        <f t="shared" si="8"/>
        <v>0</v>
      </c>
      <c r="L19" s="1372">
        <f t="shared" si="8"/>
        <v>0</v>
      </c>
      <c r="M19" s="1372">
        <f t="shared" si="8"/>
        <v>0</v>
      </c>
      <c r="N19" s="1372">
        <f t="shared" si="8"/>
        <v>0</v>
      </c>
      <c r="O19" s="1372">
        <f t="shared" si="8"/>
        <v>0</v>
      </c>
      <c r="P19" s="1372">
        <f t="shared" si="8"/>
        <v>0</v>
      </c>
      <c r="Q19" s="1372">
        <f t="shared" si="8"/>
        <v>0</v>
      </c>
      <c r="R19" s="1372">
        <f t="shared" si="8"/>
        <v>0</v>
      </c>
      <c r="S19" s="1372">
        <f t="shared" si="8"/>
        <v>0</v>
      </c>
      <c r="T19" s="1372">
        <f t="shared" si="8"/>
        <v>0</v>
      </c>
      <c r="U19" s="1372">
        <f t="shared" si="8"/>
        <v>0</v>
      </c>
      <c r="V19" s="1372">
        <f t="shared" si="8"/>
        <v>0</v>
      </c>
      <c r="W19" s="1372">
        <f t="shared" si="8"/>
        <v>0</v>
      </c>
      <c r="X19" s="1372">
        <f t="shared" si="8"/>
        <v>0</v>
      </c>
      <c r="Y19" s="1372">
        <f t="shared" si="8"/>
        <v>0</v>
      </c>
      <c r="Z19" s="1372">
        <f t="shared" si="8"/>
        <v>0</v>
      </c>
      <c r="AA19" s="1372">
        <f t="shared" si="8"/>
        <v>0</v>
      </c>
      <c r="AB19" s="1372">
        <f t="shared" si="8"/>
        <v>0</v>
      </c>
    </row>
    <row r="20" spans="2:28" ht="15" thickTop="1"/>
  </sheetData>
  <mergeCells count="9">
    <mergeCell ref="W5:Y5"/>
    <mergeCell ref="Z5:AB5"/>
    <mergeCell ref="B2:E3"/>
    <mergeCell ref="D5:G5"/>
    <mergeCell ref="H5:J5"/>
    <mergeCell ref="K5:M5"/>
    <mergeCell ref="N5:P5"/>
    <mergeCell ref="Q5:S5"/>
    <mergeCell ref="T5:V5"/>
  </mergeCells>
  <dataValidations count="1">
    <dataValidation type="list" allowBlank="1" showInputMessage="1" showErrorMessage="1" sqref="C7:C18" xr:uid="{00000000-0002-0000-0F00-000000000000}">
      <formula1>"Récurrente, Exceptionnelle"</formula1>
    </dataValidation>
  </dataValidations>
  <hyperlinks>
    <hyperlink ref="B1" location="TOC!A1" display="Retour à la table des matières" xr:uid="{00000000-0004-0000-0F00-000000000000}"/>
    <hyperlink ref="E1" location="Consignes!A1" display="CONSIGNES" xr:uid="{7D69CFA6-E133-4D75-84C8-9D65541DED21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CD956-1131-462C-A585-1E39696BC5DE}">
  <sheetPr published="0" codeName="Sheet19">
    <tabColor rgb="FF00B050"/>
  </sheetPr>
  <dimension ref="A1:K121"/>
  <sheetViews>
    <sheetView showGridLines="0" topLeftCell="A2" zoomScale="80" zoomScaleNormal="80" workbookViewId="0">
      <pane xSplit="3" ySplit="6" topLeftCell="D95" activePane="bottomRight" state="frozen"/>
      <selection activeCell="J29" sqref="J29"/>
      <selection pane="topRight" activeCell="J29" sqref="J29"/>
      <selection pane="bottomLeft" activeCell="J29" sqref="J29"/>
      <selection pane="bottomRight" activeCell="D44" sqref="D44:F112"/>
    </sheetView>
  </sheetViews>
  <sheetFormatPr baseColWidth="10" defaultColWidth="8.85546875" defaultRowHeight="12.75"/>
  <cols>
    <col min="1" max="1" width="4" style="247" customWidth="1"/>
    <col min="2" max="2" width="35.7109375" style="247" customWidth="1"/>
    <col min="3" max="3" width="34.85546875" style="247" bestFit="1" customWidth="1"/>
    <col min="4" max="4" width="25.42578125" style="248" customWidth="1"/>
    <col min="5" max="11" width="25.42578125" style="247" customWidth="1"/>
    <col min="12" max="12" width="27.140625" style="247" customWidth="1"/>
    <col min="13" max="16384" width="8.85546875" style="247"/>
  </cols>
  <sheetData>
    <row r="1" spans="1:11" ht="33" customHeight="1"/>
    <row r="2" spans="1:11" ht="18" customHeight="1">
      <c r="B2" s="266" t="s">
        <v>285</v>
      </c>
      <c r="D2" s="1533" t="s">
        <v>884</v>
      </c>
      <c r="E2" s="1534" t="s">
        <v>885</v>
      </c>
    </row>
    <row r="3" spans="1:11" s="261" customFormat="1" ht="16.5" customHeight="1">
      <c r="A3" s="262"/>
      <c r="B3" s="1598" t="s">
        <v>481</v>
      </c>
      <c r="C3" s="1598"/>
      <c r="D3" s="1598"/>
    </row>
    <row r="4" spans="1:11" s="261" customFormat="1" ht="16.5" customHeight="1">
      <c r="A4" s="262"/>
      <c r="B4" s="1598"/>
      <c r="C4" s="1598"/>
      <c r="D4" s="1598"/>
    </row>
    <row r="5" spans="1:11" s="262" customFormat="1" ht="16.5" customHeight="1" thickBot="1">
      <c r="B5" s="432"/>
      <c r="C5" s="432"/>
      <c r="D5" s="432"/>
    </row>
    <row r="6" spans="1:11" ht="14.45" customHeight="1" thickBot="1">
      <c r="B6" s="249"/>
      <c r="C6" s="249"/>
      <c r="D6" s="1375" t="s">
        <v>48</v>
      </c>
      <c r="E6" s="1376" t="s">
        <v>206</v>
      </c>
      <c r="F6" s="1386" t="s">
        <v>24</v>
      </c>
      <c r="G6" s="434" t="s">
        <v>25</v>
      </c>
      <c r="H6" s="434" t="s">
        <v>26</v>
      </c>
      <c r="I6" s="434" t="s">
        <v>27</v>
      </c>
      <c r="J6" s="434" t="s">
        <v>28</v>
      </c>
      <c r="K6" s="435" t="s">
        <v>29</v>
      </c>
    </row>
    <row r="7" spans="1:11" ht="50.25" customHeight="1">
      <c r="B7" s="554" t="s">
        <v>76</v>
      </c>
      <c r="C7" s="555"/>
      <c r="D7" s="1377"/>
      <c r="E7" s="1378"/>
      <c r="F7" s="1387"/>
      <c r="G7" s="433"/>
      <c r="H7" s="433"/>
      <c r="I7" s="433"/>
      <c r="J7" s="433"/>
      <c r="K7" s="436"/>
    </row>
    <row r="8" spans="1:11" s="249" customFormat="1" ht="17.100000000000001" customHeight="1">
      <c r="A8" s="247"/>
      <c r="B8" s="556" t="s">
        <v>265</v>
      </c>
      <c r="C8" s="557"/>
      <c r="D8" s="1379"/>
      <c r="E8" s="1383"/>
      <c r="F8" s="1388"/>
      <c r="G8" s="558"/>
      <c r="H8" s="558"/>
      <c r="I8" s="558"/>
      <c r="J8" s="558"/>
      <c r="K8" s="251"/>
    </row>
    <row r="9" spans="1:11" ht="18.95" hidden="1" customHeight="1">
      <c r="B9" s="604" t="s">
        <v>266</v>
      </c>
      <c r="C9" s="605"/>
      <c r="D9" s="1380"/>
      <c r="E9" s="1380"/>
      <c r="F9" s="1389"/>
      <c r="G9" s="606"/>
      <c r="H9" s="606"/>
      <c r="I9" s="606"/>
      <c r="J9" s="606"/>
      <c r="K9" s="550"/>
    </row>
    <row r="10" spans="1:11" ht="18.95" hidden="1" customHeight="1">
      <c r="B10" s="607" t="s">
        <v>495</v>
      </c>
      <c r="C10" s="605"/>
      <c r="D10" s="1380"/>
      <c r="E10" s="1380"/>
      <c r="F10" s="1389"/>
      <c r="G10" s="606"/>
      <c r="H10" s="606"/>
      <c r="I10" s="606"/>
      <c r="J10" s="606"/>
      <c r="K10" s="550"/>
    </row>
    <row r="11" spans="1:11" s="249" customFormat="1" ht="18.95" hidden="1" customHeight="1">
      <c r="B11" s="608" t="s">
        <v>267</v>
      </c>
      <c r="C11" s="609"/>
      <c r="D11" s="1384"/>
      <c r="E11" s="1384"/>
      <c r="F11" s="1390"/>
      <c r="G11" s="610"/>
      <c r="H11" s="610"/>
      <c r="I11" s="610"/>
      <c r="J11" s="610"/>
      <c r="K11" s="551"/>
    </row>
    <row r="12" spans="1:11" s="249" customFormat="1" ht="15" hidden="1" customHeight="1">
      <c r="B12" s="608" t="s">
        <v>268</v>
      </c>
      <c r="C12" s="609"/>
      <c r="D12" s="1384"/>
      <c r="E12" s="1384"/>
      <c r="F12" s="1390"/>
      <c r="G12" s="610"/>
      <c r="H12" s="610"/>
      <c r="I12" s="610"/>
      <c r="J12" s="610"/>
      <c r="K12" s="551"/>
    </row>
    <row r="13" spans="1:11" s="249" customFormat="1" ht="15" hidden="1" customHeight="1">
      <c r="B13" s="608" t="s">
        <v>269</v>
      </c>
      <c r="C13" s="609"/>
      <c r="D13" s="1384"/>
      <c r="E13" s="1384"/>
      <c r="F13" s="1390"/>
      <c r="G13" s="610"/>
      <c r="H13" s="610"/>
      <c r="I13" s="610"/>
      <c r="J13" s="610"/>
      <c r="K13" s="551"/>
    </row>
    <row r="14" spans="1:11" ht="20.45" hidden="1" customHeight="1">
      <c r="A14" s="249"/>
      <c r="B14" s="608" t="s">
        <v>270</v>
      </c>
      <c r="C14" s="609"/>
      <c r="D14" s="1384"/>
      <c r="E14" s="1384"/>
      <c r="F14" s="1390"/>
      <c r="G14" s="610"/>
      <c r="H14" s="610"/>
      <c r="I14" s="610"/>
      <c r="J14" s="610"/>
      <c r="K14" s="551"/>
    </row>
    <row r="15" spans="1:11" s="249" customFormat="1" ht="20.45" hidden="1" customHeight="1">
      <c r="A15" s="247"/>
      <c r="B15" s="611" t="s">
        <v>496</v>
      </c>
      <c r="C15" s="612"/>
      <c r="D15" s="552">
        <f t="shared" ref="D15:E15" si="0">SUM(D11:D14)</f>
        <v>0</v>
      </c>
      <c r="E15" s="552">
        <f t="shared" si="0"/>
        <v>0</v>
      </c>
      <c r="F15" s="1391">
        <f t="shared" ref="F15:K15" si="1">SUM(F11:F14)</f>
        <v>0</v>
      </c>
      <c r="G15" s="552">
        <f t="shared" si="1"/>
        <v>0</v>
      </c>
      <c r="H15" s="552">
        <f t="shared" si="1"/>
        <v>0</v>
      </c>
      <c r="I15" s="552">
        <f t="shared" si="1"/>
        <v>0</v>
      </c>
      <c r="J15" s="552">
        <f t="shared" si="1"/>
        <v>0</v>
      </c>
      <c r="K15" s="553">
        <f t="shared" si="1"/>
        <v>0</v>
      </c>
    </row>
    <row r="16" spans="1:11" ht="20.45" hidden="1" customHeight="1">
      <c r="B16" s="607" t="s">
        <v>497</v>
      </c>
      <c r="C16" s="605"/>
      <c r="D16" s="1380"/>
      <c r="E16" s="1380"/>
      <c r="F16" s="1389"/>
      <c r="G16" s="606"/>
      <c r="H16" s="606"/>
      <c r="I16" s="606"/>
      <c r="J16" s="606"/>
      <c r="K16" s="550"/>
    </row>
    <row r="17" spans="1:11" s="249" customFormat="1" ht="20.45" hidden="1" customHeight="1">
      <c r="B17" s="613" t="s">
        <v>267</v>
      </c>
      <c r="C17" s="609"/>
      <c r="D17" s="1384"/>
      <c r="E17" s="1384"/>
      <c r="F17" s="1390"/>
      <c r="G17" s="610"/>
      <c r="H17" s="610"/>
      <c r="I17" s="610"/>
      <c r="J17" s="610"/>
      <c r="K17" s="551"/>
    </row>
    <row r="18" spans="1:11" s="249" customFormat="1" ht="20.45" hidden="1" customHeight="1">
      <c r="B18" s="613" t="s">
        <v>268</v>
      </c>
      <c r="C18" s="609"/>
      <c r="D18" s="1384"/>
      <c r="E18" s="1384"/>
      <c r="F18" s="1390"/>
      <c r="G18" s="610"/>
      <c r="H18" s="610"/>
      <c r="I18" s="610"/>
      <c r="J18" s="610"/>
      <c r="K18" s="551"/>
    </row>
    <row r="19" spans="1:11" s="249" customFormat="1" ht="20.45" hidden="1" customHeight="1">
      <c r="B19" s="613" t="s">
        <v>269</v>
      </c>
      <c r="C19" s="609"/>
      <c r="D19" s="1384"/>
      <c r="E19" s="1384"/>
      <c r="F19" s="1390"/>
      <c r="G19" s="610"/>
      <c r="H19" s="610"/>
      <c r="I19" s="610"/>
      <c r="J19" s="610"/>
      <c r="K19" s="551"/>
    </row>
    <row r="20" spans="1:11" ht="20.45" hidden="1" customHeight="1">
      <c r="A20" s="249"/>
      <c r="B20" s="613" t="s">
        <v>270</v>
      </c>
      <c r="C20" s="609"/>
      <c r="D20" s="1384"/>
      <c r="E20" s="1384"/>
      <c r="F20" s="1390"/>
      <c r="G20" s="610"/>
      <c r="H20" s="610"/>
      <c r="I20" s="610"/>
      <c r="J20" s="610"/>
      <c r="K20" s="551"/>
    </row>
    <row r="21" spans="1:11" s="249" customFormat="1" ht="20.45" hidden="1" customHeight="1">
      <c r="A21" s="247"/>
      <c r="B21" s="611" t="s">
        <v>498</v>
      </c>
      <c r="C21" s="612"/>
      <c r="D21" s="552">
        <f t="shared" ref="D21:E21" si="2">SUM(D17:D20)</f>
        <v>0</v>
      </c>
      <c r="E21" s="552">
        <f t="shared" si="2"/>
        <v>0</v>
      </c>
      <c r="F21" s="1391">
        <f t="shared" ref="F21:K21" si="3">SUM(F17:F20)</f>
        <v>0</v>
      </c>
      <c r="G21" s="552">
        <f t="shared" si="3"/>
        <v>0</v>
      </c>
      <c r="H21" s="552">
        <f t="shared" si="3"/>
        <v>0</v>
      </c>
      <c r="I21" s="552">
        <f t="shared" si="3"/>
        <v>0</v>
      </c>
      <c r="J21" s="552">
        <f t="shared" si="3"/>
        <v>0</v>
      </c>
      <c r="K21" s="553">
        <f t="shared" si="3"/>
        <v>0</v>
      </c>
    </row>
    <row r="22" spans="1:11" s="249" customFormat="1" ht="20.45" hidden="1" customHeight="1">
      <c r="A22" s="247"/>
      <c r="B22" s="614" t="s">
        <v>499</v>
      </c>
      <c r="C22" s="612"/>
      <c r="D22" s="552">
        <f>SUM(D21,D15)</f>
        <v>0</v>
      </c>
      <c r="E22" s="552">
        <f>SUM(E21,E15)</f>
        <v>0</v>
      </c>
      <c r="F22" s="1391">
        <f t="shared" ref="F22:K22" si="4">SUM(F21,F15)</f>
        <v>0</v>
      </c>
      <c r="G22" s="552">
        <f t="shared" si="4"/>
        <v>0</v>
      </c>
      <c r="H22" s="552">
        <f t="shared" si="4"/>
        <v>0</v>
      </c>
      <c r="I22" s="552">
        <f t="shared" si="4"/>
        <v>0</v>
      </c>
      <c r="J22" s="552">
        <f t="shared" si="4"/>
        <v>0</v>
      </c>
      <c r="K22" s="553">
        <f t="shared" si="4"/>
        <v>0</v>
      </c>
    </row>
    <row r="23" spans="1:11" s="249" customFormat="1" ht="20.45" hidden="1" customHeight="1">
      <c r="B23" s="615" t="s">
        <v>271</v>
      </c>
      <c r="C23" s="616"/>
      <c r="D23" s="1385">
        <v>45</v>
      </c>
      <c r="E23" s="1385">
        <v>45</v>
      </c>
      <c r="F23" s="1392">
        <v>45</v>
      </c>
      <c r="G23" s="617">
        <v>45</v>
      </c>
      <c r="H23" s="617">
        <v>45</v>
      </c>
      <c r="I23" s="617">
        <v>45</v>
      </c>
      <c r="J23" s="617">
        <v>45</v>
      </c>
      <c r="K23" s="618">
        <v>45</v>
      </c>
    </row>
    <row r="24" spans="1:11" s="249" customFormat="1" ht="20.45" hidden="1" customHeight="1">
      <c r="B24" s="615" t="s">
        <v>272</v>
      </c>
      <c r="C24" s="616"/>
      <c r="D24" s="1381">
        <f>D15/D23</f>
        <v>0</v>
      </c>
      <c r="E24" s="1381">
        <f>E15/E23</f>
        <v>0</v>
      </c>
      <c r="F24" s="1393">
        <f t="shared" ref="F24:K24" si="5">F15/F23</f>
        <v>0</v>
      </c>
      <c r="G24" s="619">
        <f t="shared" si="5"/>
        <v>0</v>
      </c>
      <c r="H24" s="619">
        <f t="shared" si="5"/>
        <v>0</v>
      </c>
      <c r="I24" s="619">
        <f t="shared" si="5"/>
        <v>0</v>
      </c>
      <c r="J24" s="619">
        <f t="shared" si="5"/>
        <v>0</v>
      </c>
      <c r="K24" s="620">
        <f t="shared" si="5"/>
        <v>0</v>
      </c>
    </row>
    <row r="25" spans="1:11" s="249" customFormat="1" ht="20.45" hidden="1" customHeight="1" thickBot="1">
      <c r="B25" s="621" t="s">
        <v>273</v>
      </c>
      <c r="C25" s="622"/>
      <c r="D25" s="623">
        <f>D24/1500</f>
        <v>0</v>
      </c>
      <c r="E25" s="623">
        <f>E24/1500</f>
        <v>0</v>
      </c>
      <c r="F25" s="1394">
        <f t="shared" ref="F25:K25" si="6">F24/1500</f>
        <v>0</v>
      </c>
      <c r="G25" s="623">
        <f t="shared" si="6"/>
        <v>0</v>
      </c>
      <c r="H25" s="623">
        <f t="shared" si="6"/>
        <v>0</v>
      </c>
      <c r="I25" s="623">
        <f t="shared" si="6"/>
        <v>0</v>
      </c>
      <c r="J25" s="623">
        <f t="shared" si="6"/>
        <v>0</v>
      </c>
      <c r="K25" s="624">
        <f t="shared" si="6"/>
        <v>0</v>
      </c>
    </row>
    <row r="26" spans="1:11" ht="20.45" customHeight="1">
      <c r="B26" s="559" t="s">
        <v>274</v>
      </c>
      <c r="C26" s="560"/>
      <c r="D26" s="1382"/>
      <c r="E26" s="1382"/>
      <c r="F26" s="1395"/>
      <c r="G26" s="561"/>
      <c r="H26" s="561"/>
      <c r="I26" s="561"/>
      <c r="J26" s="561"/>
      <c r="K26" s="562"/>
    </row>
    <row r="27" spans="1:11" ht="20.45" customHeight="1">
      <c r="B27" s="563" t="s">
        <v>495</v>
      </c>
      <c r="C27" s="560"/>
      <c r="D27" s="1382"/>
      <c r="E27" s="1382"/>
      <c r="F27" s="1395"/>
      <c r="G27" s="561"/>
      <c r="H27" s="561"/>
      <c r="I27" s="561"/>
      <c r="J27" s="561"/>
      <c r="K27" s="562"/>
    </row>
    <row r="28" spans="1:11" s="249" customFormat="1" ht="20.45" customHeight="1">
      <c r="B28" s="569" t="s">
        <v>267</v>
      </c>
      <c r="C28" s="565"/>
      <c r="D28" s="566"/>
      <c r="E28" s="566">
        <f>+E44-E34</f>
        <v>-567842.03</v>
      </c>
      <c r="F28" s="1396">
        <f>+F44-F34</f>
        <v>-535290.11</v>
      </c>
      <c r="G28" s="566"/>
      <c r="H28" s="566"/>
      <c r="I28" s="566"/>
      <c r="J28" s="566"/>
      <c r="K28" s="256"/>
    </row>
    <row r="29" spans="1:11" s="249" customFormat="1" ht="20.45" customHeight="1">
      <c r="B29" s="569" t="s">
        <v>268</v>
      </c>
      <c r="C29" s="565"/>
      <c r="D29" s="566"/>
      <c r="E29" s="566">
        <f t="shared" ref="E29:E31" si="7">+E45-E35</f>
        <v>-73409.820000000007</v>
      </c>
      <c r="F29" s="1396">
        <f t="shared" ref="F29:F31" si="8">+F45-F35</f>
        <v>-68957.72</v>
      </c>
      <c r="G29" s="566"/>
      <c r="H29" s="566"/>
      <c r="I29" s="566"/>
      <c r="J29" s="566"/>
      <c r="K29" s="256"/>
    </row>
    <row r="30" spans="1:11" s="249" customFormat="1" ht="20.45" customHeight="1">
      <c r="B30" s="569" t="s">
        <v>269</v>
      </c>
      <c r="C30" s="565"/>
      <c r="D30" s="566"/>
      <c r="E30" s="566">
        <f t="shared" si="7"/>
        <v>0</v>
      </c>
      <c r="F30" s="1396">
        <f t="shared" si="8"/>
        <v>0</v>
      </c>
      <c r="G30" s="566"/>
      <c r="H30" s="566"/>
      <c r="I30" s="566"/>
      <c r="J30" s="566"/>
      <c r="K30" s="256"/>
    </row>
    <row r="31" spans="1:11" ht="20.45" customHeight="1">
      <c r="A31" s="249"/>
      <c r="B31" s="569" t="s">
        <v>270</v>
      </c>
      <c r="C31" s="565"/>
      <c r="D31" s="566"/>
      <c r="E31" s="566">
        <f t="shared" si="7"/>
        <v>0</v>
      </c>
      <c r="F31" s="1396">
        <f t="shared" si="8"/>
        <v>0</v>
      </c>
      <c r="G31" s="566"/>
      <c r="H31" s="566"/>
      <c r="I31" s="566"/>
      <c r="J31" s="566"/>
      <c r="K31" s="256"/>
    </row>
    <row r="32" spans="1:11" s="249" customFormat="1" ht="20.45" customHeight="1">
      <c r="A32" s="247"/>
      <c r="B32" s="567" t="s">
        <v>496</v>
      </c>
      <c r="C32" s="568"/>
      <c r="D32" s="250">
        <f t="shared" ref="D32:E32" si="9">SUM(D28:D31)</f>
        <v>0</v>
      </c>
      <c r="E32" s="250">
        <f t="shared" si="9"/>
        <v>-641251.85000000009</v>
      </c>
      <c r="F32" s="1397">
        <f t="shared" ref="F32:K32" si="10">SUM(F28:F31)</f>
        <v>-604247.82999999996</v>
      </c>
      <c r="G32" s="250">
        <f t="shared" si="10"/>
        <v>0</v>
      </c>
      <c r="H32" s="250">
        <f t="shared" si="10"/>
        <v>0</v>
      </c>
      <c r="I32" s="250">
        <f t="shared" si="10"/>
        <v>0</v>
      </c>
      <c r="J32" s="250">
        <f t="shared" si="10"/>
        <v>0</v>
      </c>
      <c r="K32" s="252">
        <f t="shared" si="10"/>
        <v>0</v>
      </c>
    </row>
    <row r="33" spans="1:11" ht="20.45" customHeight="1">
      <c r="B33" s="563" t="s">
        <v>497</v>
      </c>
      <c r="C33" s="560"/>
      <c r="D33" s="561"/>
      <c r="E33" s="561"/>
      <c r="F33" s="1395"/>
      <c r="G33" s="561"/>
      <c r="H33" s="561"/>
      <c r="I33" s="561"/>
      <c r="J33" s="561"/>
      <c r="K33" s="562"/>
    </row>
    <row r="34" spans="1:11" s="249" customFormat="1" ht="20.45" customHeight="1">
      <c r="B34" s="569" t="s">
        <v>267</v>
      </c>
      <c r="C34" s="565"/>
      <c r="D34" s="566"/>
      <c r="E34" s="566">
        <v>567842.03</v>
      </c>
      <c r="F34" s="1396">
        <v>535290.11</v>
      </c>
      <c r="G34" s="566"/>
      <c r="H34" s="566"/>
      <c r="I34" s="566"/>
      <c r="J34" s="566"/>
      <c r="K34" s="256"/>
    </row>
    <row r="35" spans="1:11" s="249" customFormat="1" ht="20.45" customHeight="1">
      <c r="B35" s="569" t="s">
        <v>268</v>
      </c>
      <c r="C35" s="565"/>
      <c r="D35" s="566"/>
      <c r="E35" s="566">
        <v>73409.820000000007</v>
      </c>
      <c r="F35" s="1396">
        <v>68957.72</v>
      </c>
      <c r="G35" s="566"/>
      <c r="H35" s="566"/>
      <c r="I35" s="566"/>
      <c r="J35" s="566"/>
      <c r="K35" s="256"/>
    </row>
    <row r="36" spans="1:11" s="249" customFormat="1" ht="20.45" customHeight="1">
      <c r="B36" s="569" t="s">
        <v>269</v>
      </c>
      <c r="C36" s="565"/>
      <c r="D36" s="566"/>
      <c r="E36" s="566"/>
      <c r="F36" s="1396"/>
      <c r="G36" s="566"/>
      <c r="H36" s="566"/>
      <c r="I36" s="566"/>
      <c r="J36" s="566"/>
      <c r="K36" s="256"/>
    </row>
    <row r="37" spans="1:11" ht="20.45" customHeight="1">
      <c r="A37" s="249"/>
      <c r="B37" s="569" t="s">
        <v>270</v>
      </c>
      <c r="C37" s="565"/>
      <c r="D37" s="566"/>
      <c r="E37" s="566"/>
      <c r="F37" s="1396"/>
      <c r="G37" s="566"/>
      <c r="H37" s="566"/>
      <c r="I37" s="566"/>
      <c r="J37" s="566"/>
      <c r="K37" s="256"/>
    </row>
    <row r="38" spans="1:11" s="249" customFormat="1" ht="20.45" customHeight="1">
      <c r="A38" s="247"/>
      <c r="B38" s="567" t="s">
        <v>498</v>
      </c>
      <c r="C38" s="568"/>
      <c r="D38" s="250">
        <f t="shared" ref="D38:E38" si="11">SUM(D34:D37)</f>
        <v>0</v>
      </c>
      <c r="E38" s="250">
        <f t="shared" si="11"/>
        <v>641251.85000000009</v>
      </c>
      <c r="F38" s="1397">
        <f t="shared" ref="F38:K38" si="12">SUM(F34:F37)</f>
        <v>604247.82999999996</v>
      </c>
      <c r="G38" s="250">
        <f t="shared" si="12"/>
        <v>0</v>
      </c>
      <c r="H38" s="250">
        <f t="shared" si="12"/>
        <v>0</v>
      </c>
      <c r="I38" s="250">
        <f t="shared" si="12"/>
        <v>0</v>
      </c>
      <c r="J38" s="250">
        <f t="shared" si="12"/>
        <v>0</v>
      </c>
      <c r="K38" s="252">
        <f t="shared" si="12"/>
        <v>0</v>
      </c>
    </row>
    <row r="39" spans="1:11" s="249" customFormat="1" ht="20.45" customHeight="1">
      <c r="A39" s="247"/>
      <c r="B39" s="570" t="s">
        <v>499</v>
      </c>
      <c r="C39" s="568"/>
      <c r="D39" s="250">
        <f>SUM(D38,D32)</f>
        <v>0</v>
      </c>
      <c r="E39" s="250">
        <f>SUM(E38,E32)</f>
        <v>0</v>
      </c>
      <c r="F39" s="1397">
        <f t="shared" ref="F39:K39" si="13">SUM(F38,F32)</f>
        <v>0</v>
      </c>
      <c r="G39" s="250">
        <f t="shared" si="13"/>
        <v>0</v>
      </c>
      <c r="H39" s="250">
        <f t="shared" si="13"/>
        <v>0</v>
      </c>
      <c r="I39" s="250">
        <f t="shared" si="13"/>
        <v>0</v>
      </c>
      <c r="J39" s="250">
        <f t="shared" si="13"/>
        <v>0</v>
      </c>
      <c r="K39" s="252">
        <f t="shared" si="13"/>
        <v>0</v>
      </c>
    </row>
    <row r="40" spans="1:11" s="249" customFormat="1" ht="20.45" customHeight="1">
      <c r="B40" s="571" t="s">
        <v>271</v>
      </c>
      <c r="C40" s="572"/>
      <c r="D40" s="573">
        <v>49</v>
      </c>
      <c r="E40" s="573">
        <v>51.02</v>
      </c>
      <c r="F40" s="1398">
        <v>64.08</v>
      </c>
      <c r="G40" s="573"/>
      <c r="H40" s="573"/>
      <c r="I40" s="573"/>
      <c r="J40" s="573"/>
      <c r="K40" s="574"/>
    </row>
    <row r="41" spans="1:11" s="249" customFormat="1" ht="20.45" customHeight="1">
      <c r="B41" s="571" t="s">
        <v>272</v>
      </c>
      <c r="C41" s="572"/>
      <c r="D41" s="577"/>
      <c r="E41" s="577"/>
      <c r="F41" s="1399"/>
      <c r="G41" s="577"/>
      <c r="H41" s="577"/>
      <c r="I41" s="577"/>
      <c r="J41" s="577"/>
      <c r="K41" s="578"/>
    </row>
    <row r="42" spans="1:11" s="249" customFormat="1" ht="20.45" customHeight="1" thickBot="1">
      <c r="B42" s="575" t="s">
        <v>273</v>
      </c>
      <c r="C42" s="576"/>
      <c r="D42" s="579"/>
      <c r="E42" s="579"/>
      <c r="F42" s="1400"/>
      <c r="G42" s="579"/>
      <c r="H42" s="579"/>
      <c r="I42" s="579"/>
      <c r="J42" s="579"/>
      <c r="K42" s="580"/>
    </row>
    <row r="43" spans="1:11" ht="20.45" customHeight="1" thickTop="1">
      <c r="B43" s="559" t="s">
        <v>275</v>
      </c>
      <c r="C43" s="560"/>
      <c r="D43" s="561"/>
      <c r="E43" s="561"/>
      <c r="F43" s="1395"/>
      <c r="G43" s="561"/>
      <c r="H43" s="561"/>
      <c r="I43" s="561"/>
      <c r="J43" s="561"/>
      <c r="K43" s="562"/>
    </row>
    <row r="44" spans="1:11" s="249" customFormat="1" ht="20.45" customHeight="1">
      <c r="B44" s="564" t="s">
        <v>267</v>
      </c>
      <c r="C44" s="565"/>
      <c r="D44" s="566"/>
      <c r="E44" s="566"/>
      <c r="F44" s="1396"/>
      <c r="G44" s="566"/>
      <c r="H44" s="566"/>
      <c r="I44" s="566"/>
      <c r="J44" s="566"/>
      <c r="K44" s="256"/>
    </row>
    <row r="45" spans="1:11" ht="20.45" customHeight="1">
      <c r="A45" s="249"/>
      <c r="B45" s="564" t="s">
        <v>268</v>
      </c>
      <c r="C45" s="565"/>
      <c r="D45" s="566"/>
      <c r="E45" s="566"/>
      <c r="F45" s="1396"/>
      <c r="G45" s="566"/>
      <c r="H45" s="566"/>
      <c r="I45" s="566"/>
      <c r="J45" s="566"/>
      <c r="K45" s="256"/>
    </row>
    <row r="46" spans="1:11" s="249" customFormat="1" ht="20.45" customHeight="1">
      <c r="B46" s="564" t="s">
        <v>269</v>
      </c>
      <c r="C46" s="565"/>
      <c r="D46" s="566"/>
      <c r="E46" s="566"/>
      <c r="F46" s="1396"/>
      <c r="G46" s="566"/>
      <c r="H46" s="566"/>
      <c r="I46" s="566"/>
      <c r="J46" s="566"/>
      <c r="K46" s="256"/>
    </row>
    <row r="47" spans="1:11" s="249" customFormat="1" ht="20.45" customHeight="1">
      <c r="B47" s="564" t="s">
        <v>270</v>
      </c>
      <c r="C47" s="565"/>
      <c r="D47" s="566"/>
      <c r="E47" s="566"/>
      <c r="F47" s="1396"/>
      <c r="G47" s="566"/>
      <c r="H47" s="566"/>
      <c r="I47" s="566"/>
      <c r="J47" s="566"/>
      <c r="K47" s="256"/>
    </row>
    <row r="48" spans="1:11" s="249" customFormat="1" ht="20.45" customHeight="1">
      <c r="A48" s="247"/>
      <c r="B48" s="581" t="s">
        <v>276</v>
      </c>
      <c r="C48" s="568"/>
      <c r="D48" s="250"/>
      <c r="E48" s="250"/>
      <c r="F48" s="1397"/>
      <c r="G48" s="250">
        <f t="shared" ref="F48:K48" si="14">SUM(G44:G47)</f>
        <v>0</v>
      </c>
      <c r="H48" s="250">
        <f t="shared" si="14"/>
        <v>0</v>
      </c>
      <c r="I48" s="250">
        <f t="shared" si="14"/>
        <v>0</v>
      </c>
      <c r="J48" s="250">
        <f t="shared" si="14"/>
        <v>0</v>
      </c>
      <c r="K48" s="252">
        <f t="shared" si="14"/>
        <v>0</v>
      </c>
    </row>
    <row r="49" spans="1:11" s="249" customFormat="1" ht="20.45" customHeight="1">
      <c r="B49" s="571" t="s">
        <v>271</v>
      </c>
      <c r="C49" s="572"/>
      <c r="D49" s="582"/>
      <c r="E49" s="582"/>
      <c r="F49" s="1401"/>
      <c r="G49" s="582"/>
      <c r="H49" s="582"/>
      <c r="I49" s="582"/>
      <c r="J49" s="582"/>
      <c r="K49" s="583"/>
    </row>
    <row r="50" spans="1:11" s="249" customFormat="1" ht="20.45" customHeight="1" thickBot="1">
      <c r="A50" s="247"/>
      <c r="B50" s="581" t="s">
        <v>277</v>
      </c>
      <c r="C50" s="560"/>
      <c r="D50" s="253"/>
      <c r="E50" s="253"/>
      <c r="F50" s="1402"/>
      <c r="G50" s="253"/>
      <c r="H50" s="253"/>
      <c r="I50" s="253"/>
      <c r="J50" s="253"/>
      <c r="K50" s="254"/>
    </row>
    <row r="51" spans="1:11" s="249" customFormat="1" ht="20.45" customHeight="1" thickTop="1">
      <c r="B51" s="584" t="s">
        <v>30</v>
      </c>
      <c r="C51" s="585"/>
      <c r="D51" s="257"/>
      <c r="E51" s="257"/>
      <c r="F51" s="1403"/>
      <c r="G51" s="257">
        <f t="shared" ref="F51:K51" si="15">G48+G50</f>
        <v>0</v>
      </c>
      <c r="H51" s="257">
        <f t="shared" si="15"/>
        <v>0</v>
      </c>
      <c r="I51" s="257">
        <f t="shared" si="15"/>
        <v>0</v>
      </c>
      <c r="J51" s="257">
        <f t="shared" si="15"/>
        <v>0</v>
      </c>
      <c r="K51" s="258">
        <f t="shared" si="15"/>
        <v>0</v>
      </c>
    </row>
    <row r="52" spans="1:11" s="249" customFormat="1" ht="20.45" customHeight="1">
      <c r="B52" s="556" t="s">
        <v>278</v>
      </c>
      <c r="C52" s="586"/>
      <c r="D52" s="587"/>
      <c r="E52" s="587"/>
      <c r="F52" s="1404"/>
      <c r="G52" s="587"/>
      <c r="H52" s="587"/>
      <c r="I52" s="587"/>
      <c r="J52" s="587"/>
      <c r="K52" s="588"/>
    </row>
    <row r="53" spans="1:11" s="249" customFormat="1" ht="20.45" customHeight="1">
      <c r="B53" s="589" t="s">
        <v>62</v>
      </c>
      <c r="D53" s="577"/>
      <c r="E53" s="577"/>
      <c r="F53" s="1399"/>
      <c r="G53" s="577"/>
      <c r="H53" s="577"/>
      <c r="I53" s="577"/>
      <c r="J53" s="577"/>
      <c r="K53" s="578"/>
    </row>
    <row r="54" spans="1:11" s="249" customFormat="1" ht="20.45" customHeight="1">
      <c r="B54" s="589"/>
      <c r="C54" s="590" t="s">
        <v>492</v>
      </c>
      <c r="D54" s="577"/>
      <c r="E54" s="577"/>
      <c r="F54" s="1399"/>
      <c r="G54" s="577"/>
      <c r="H54" s="577"/>
      <c r="I54" s="577"/>
      <c r="J54" s="577"/>
      <c r="K54" s="578"/>
    </row>
    <row r="55" spans="1:11" s="249" customFormat="1" ht="20.45" customHeight="1">
      <c r="B55" s="589"/>
      <c r="C55" s="591" t="s">
        <v>493</v>
      </c>
      <c r="D55" s="592"/>
      <c r="E55" s="592"/>
      <c r="F55" s="1405"/>
      <c r="G55" s="592"/>
      <c r="H55" s="592"/>
      <c r="I55" s="592"/>
      <c r="J55" s="592"/>
      <c r="K55" s="593"/>
    </row>
    <row r="56" spans="1:11" s="249" customFormat="1" ht="20.45" customHeight="1">
      <c r="B56" s="589"/>
      <c r="C56" s="591" t="s">
        <v>494</v>
      </c>
      <c r="D56" s="592"/>
      <c r="E56" s="592"/>
      <c r="F56" s="1405"/>
      <c r="G56" s="592"/>
      <c r="H56" s="592"/>
      <c r="I56" s="592"/>
      <c r="J56" s="592"/>
      <c r="K56" s="593"/>
    </row>
    <row r="57" spans="1:11" s="249" customFormat="1" ht="20.45" customHeight="1">
      <c r="B57" s="589"/>
      <c r="C57" s="590" t="s">
        <v>565</v>
      </c>
      <c r="D57" s="577"/>
      <c r="E57" s="577"/>
      <c r="F57" s="1399"/>
      <c r="G57" s="577"/>
      <c r="H57" s="577"/>
      <c r="I57" s="577"/>
      <c r="J57" s="577"/>
      <c r="K57" s="578"/>
    </row>
    <row r="58" spans="1:11" s="249" customFormat="1" ht="20.45" customHeight="1">
      <c r="B58" s="589"/>
      <c r="C58" s="590" t="s">
        <v>566</v>
      </c>
      <c r="D58" s="577"/>
      <c r="E58" s="577"/>
      <c r="F58" s="1399"/>
      <c r="G58" s="577"/>
      <c r="H58" s="577"/>
      <c r="I58" s="577"/>
      <c r="J58" s="577"/>
      <c r="K58" s="578"/>
    </row>
    <row r="59" spans="1:11" s="249" customFormat="1" ht="20.45" customHeight="1">
      <c r="B59" s="589"/>
      <c r="C59" s="625" t="s">
        <v>569</v>
      </c>
      <c r="D59" s="626"/>
      <c r="E59" s="626"/>
      <c r="F59" s="1406"/>
      <c r="G59" s="626"/>
      <c r="H59" s="626"/>
      <c r="I59" s="626"/>
      <c r="J59" s="626"/>
      <c r="K59" s="627"/>
    </row>
    <row r="60" spans="1:11" s="1158" customFormat="1" ht="20.45" customHeight="1">
      <c r="B60" s="1159"/>
      <c r="C60" s="1160" t="s">
        <v>756</v>
      </c>
      <c r="D60" s="1161"/>
      <c r="E60" s="1161"/>
      <c r="F60" s="1407"/>
      <c r="G60" s="1161"/>
      <c r="H60" s="1161"/>
      <c r="I60" s="1161"/>
      <c r="J60" s="1161"/>
      <c r="K60" s="1162"/>
    </row>
    <row r="61" spans="1:11" s="249" customFormat="1" ht="20.45" customHeight="1">
      <c r="B61" s="589" t="s">
        <v>280</v>
      </c>
      <c r="D61" s="619"/>
      <c r="E61" s="619"/>
      <c r="F61" s="1393"/>
      <c r="G61" s="619"/>
      <c r="H61" s="619"/>
      <c r="I61" s="619"/>
      <c r="J61" s="619"/>
      <c r="K61" s="620"/>
    </row>
    <row r="62" spans="1:11">
      <c r="A62" s="249"/>
      <c r="B62" s="594"/>
      <c r="C62" s="585"/>
      <c r="D62" s="595"/>
      <c r="E62" s="595"/>
      <c r="F62" s="1408"/>
      <c r="G62" s="595"/>
      <c r="H62" s="595"/>
      <c r="I62" s="595"/>
      <c r="J62" s="595"/>
      <c r="K62" s="596"/>
    </row>
    <row r="63" spans="1:11">
      <c r="A63" s="249"/>
      <c r="B63" s="581" t="s">
        <v>279</v>
      </c>
      <c r="C63" s="597"/>
      <c r="D63" s="250"/>
      <c r="E63" s="250"/>
      <c r="F63" s="1397"/>
      <c r="G63" s="250"/>
      <c r="H63" s="250"/>
      <c r="I63" s="250"/>
      <c r="J63" s="250"/>
      <c r="K63" s="252"/>
    </row>
    <row r="64" spans="1:11" ht="13.5" thickBot="1">
      <c r="A64" s="249"/>
      <c r="B64" s="581" t="s">
        <v>50</v>
      </c>
      <c r="C64" s="598"/>
      <c r="D64" s="599"/>
      <c r="E64" s="599"/>
      <c r="F64" s="1409"/>
      <c r="G64" s="599"/>
      <c r="H64" s="599"/>
      <c r="I64" s="599"/>
      <c r="J64" s="599"/>
      <c r="K64" s="255"/>
    </row>
    <row r="65" spans="1:11" ht="14.25" thickTop="1" thickBot="1">
      <c r="A65" s="249"/>
      <c r="B65" s="600" t="s">
        <v>265</v>
      </c>
      <c r="C65" s="601"/>
      <c r="D65" s="259"/>
      <c r="E65" s="259"/>
      <c r="F65" s="1410"/>
      <c r="G65" s="259"/>
      <c r="H65" s="259"/>
      <c r="I65" s="259"/>
      <c r="J65" s="259"/>
      <c r="K65" s="260"/>
    </row>
    <row r="66" spans="1:11">
      <c r="B66" s="602"/>
      <c r="C66" s="602"/>
      <c r="D66" s="603"/>
      <c r="E66" s="602"/>
      <c r="F66" s="602"/>
      <c r="G66" s="602"/>
      <c r="H66" s="602"/>
      <c r="I66" s="602"/>
      <c r="J66" s="602"/>
      <c r="K66" s="602"/>
    </row>
    <row r="67" spans="1:11">
      <c r="B67" s="602"/>
      <c r="C67" s="602"/>
      <c r="D67" s="603"/>
      <c r="E67" s="602"/>
      <c r="F67" s="602"/>
      <c r="G67" s="602"/>
      <c r="H67" s="602"/>
      <c r="I67" s="602"/>
      <c r="J67" s="602"/>
      <c r="K67" s="602"/>
    </row>
    <row r="68" spans="1:11">
      <c r="B68" s="602"/>
      <c r="C68" s="602"/>
      <c r="D68" s="603"/>
      <c r="E68" s="602"/>
      <c r="F68" s="602"/>
      <c r="G68" s="602"/>
      <c r="H68" s="602"/>
      <c r="I68" s="602"/>
      <c r="J68" s="602"/>
      <c r="K68" s="602"/>
    </row>
    <row r="69" spans="1:11">
      <c r="B69" s="602"/>
      <c r="C69" s="602"/>
      <c r="D69" s="603"/>
      <c r="E69" s="602"/>
      <c r="F69" s="602"/>
      <c r="G69" s="602"/>
      <c r="H69" s="602"/>
      <c r="I69" s="602"/>
      <c r="J69" s="602"/>
      <c r="K69" s="602"/>
    </row>
    <row r="70" spans="1:11">
      <c r="B70" s="602"/>
      <c r="C70" s="602"/>
      <c r="D70" s="603"/>
      <c r="E70" s="602"/>
      <c r="F70" s="602"/>
      <c r="G70" s="602"/>
      <c r="H70" s="602"/>
      <c r="I70" s="602"/>
      <c r="J70" s="602"/>
      <c r="K70" s="602"/>
    </row>
    <row r="71" spans="1:11">
      <c r="B71" s="602"/>
      <c r="C71" s="602"/>
      <c r="D71" s="603"/>
      <c r="E71" s="602"/>
      <c r="F71" s="602"/>
      <c r="G71" s="602"/>
      <c r="H71" s="602"/>
      <c r="I71" s="602"/>
      <c r="J71" s="602"/>
      <c r="K71" s="602"/>
    </row>
    <row r="72" spans="1:11">
      <c r="B72" s="602"/>
      <c r="C72" s="602"/>
      <c r="D72" s="603"/>
      <c r="E72" s="602"/>
      <c r="F72" s="602"/>
      <c r="G72" s="602"/>
      <c r="H72" s="602"/>
      <c r="I72" s="602"/>
      <c r="J72" s="602"/>
      <c r="K72" s="602"/>
    </row>
    <row r="73" spans="1:11">
      <c r="B73" s="602"/>
      <c r="C73" s="602"/>
      <c r="D73" s="603"/>
      <c r="E73" s="602"/>
      <c r="F73" s="602"/>
      <c r="G73" s="602"/>
      <c r="H73" s="602"/>
      <c r="I73" s="602"/>
      <c r="J73" s="602"/>
      <c r="K73" s="602"/>
    </row>
    <row r="74" spans="1:11">
      <c r="B74" s="602"/>
      <c r="C74" s="602"/>
      <c r="D74" s="603"/>
      <c r="E74" s="602"/>
      <c r="F74" s="602"/>
      <c r="G74" s="602"/>
      <c r="H74" s="602"/>
      <c r="I74" s="602"/>
      <c r="J74" s="602"/>
      <c r="K74" s="602"/>
    </row>
    <row r="75" spans="1:11">
      <c r="B75" s="602"/>
      <c r="C75" s="602"/>
      <c r="D75" s="603"/>
      <c r="E75" s="602"/>
      <c r="F75" s="602"/>
      <c r="G75" s="602"/>
      <c r="H75" s="602"/>
      <c r="I75" s="602"/>
      <c r="J75" s="602"/>
      <c r="K75" s="602"/>
    </row>
    <row r="76" spans="1:11">
      <c r="B76" s="602"/>
      <c r="C76" s="602"/>
      <c r="D76" s="603"/>
      <c r="E76" s="602"/>
      <c r="F76" s="602"/>
      <c r="G76" s="602"/>
      <c r="H76" s="602"/>
      <c r="I76" s="602"/>
      <c r="J76" s="602"/>
      <c r="K76" s="602"/>
    </row>
    <row r="77" spans="1:11">
      <c r="B77" s="602"/>
      <c r="C77" s="602"/>
      <c r="D77" s="603"/>
      <c r="E77" s="602"/>
      <c r="F77" s="602"/>
      <c r="G77" s="602"/>
      <c r="H77" s="602"/>
      <c r="I77" s="602"/>
      <c r="J77" s="602"/>
      <c r="K77" s="602"/>
    </row>
    <row r="78" spans="1:11">
      <c r="B78" s="602"/>
      <c r="C78" s="602"/>
      <c r="D78" s="603"/>
      <c r="E78" s="602"/>
      <c r="F78" s="602"/>
      <c r="G78" s="602"/>
      <c r="H78" s="602"/>
      <c r="I78" s="602"/>
      <c r="J78" s="602"/>
      <c r="K78" s="602"/>
    </row>
    <row r="79" spans="1:11">
      <c r="B79" s="602"/>
      <c r="C79" s="602"/>
      <c r="D79" s="603"/>
      <c r="E79" s="602"/>
      <c r="F79" s="602"/>
      <c r="G79" s="602"/>
      <c r="H79" s="602"/>
      <c r="I79" s="602"/>
      <c r="J79" s="602"/>
      <c r="K79" s="602"/>
    </row>
    <row r="80" spans="1:11">
      <c r="B80" s="602"/>
      <c r="C80" s="602"/>
      <c r="D80" s="603"/>
      <c r="E80" s="602"/>
      <c r="F80" s="602"/>
      <c r="G80" s="602"/>
      <c r="H80" s="602"/>
      <c r="I80" s="602"/>
      <c r="J80" s="602"/>
      <c r="K80" s="602"/>
    </row>
    <row r="81" spans="2:11">
      <c r="B81" s="602"/>
      <c r="C81" s="602"/>
      <c r="D81" s="603"/>
      <c r="E81" s="602"/>
      <c r="F81" s="602"/>
      <c r="G81" s="602"/>
      <c r="H81" s="602"/>
      <c r="I81" s="602"/>
      <c r="J81" s="602"/>
      <c r="K81" s="602"/>
    </row>
    <row r="82" spans="2:11">
      <c r="B82" s="602"/>
      <c r="C82" s="602"/>
      <c r="D82" s="603"/>
      <c r="E82" s="602"/>
      <c r="F82" s="602"/>
      <c r="G82" s="602"/>
      <c r="H82" s="602"/>
      <c r="I82" s="602"/>
      <c r="J82" s="602"/>
      <c r="K82" s="602"/>
    </row>
    <row r="83" spans="2:11">
      <c r="B83" s="602"/>
      <c r="C83" s="602"/>
      <c r="D83" s="603"/>
      <c r="E83" s="602"/>
      <c r="F83" s="602"/>
      <c r="G83" s="602"/>
      <c r="H83" s="602"/>
      <c r="I83" s="602"/>
      <c r="J83" s="602"/>
      <c r="K83" s="602"/>
    </row>
    <row r="84" spans="2:11">
      <c r="B84" s="602"/>
      <c r="C84" s="602"/>
      <c r="D84" s="603"/>
      <c r="E84" s="602"/>
      <c r="F84" s="602"/>
      <c r="G84" s="602"/>
      <c r="H84" s="602"/>
      <c r="I84" s="602"/>
      <c r="J84" s="602"/>
      <c r="K84" s="602"/>
    </row>
    <row r="85" spans="2:11">
      <c r="B85" s="602"/>
      <c r="C85" s="602"/>
      <c r="D85" s="603"/>
      <c r="E85" s="602"/>
      <c r="F85" s="602"/>
      <c r="G85" s="602"/>
      <c r="H85" s="602"/>
      <c r="I85" s="602"/>
      <c r="J85" s="602"/>
      <c r="K85" s="602"/>
    </row>
    <row r="86" spans="2:11">
      <c r="B86" s="602"/>
      <c r="C86" s="602"/>
      <c r="D86" s="603"/>
      <c r="E86" s="602"/>
      <c r="F86" s="602"/>
      <c r="G86" s="602"/>
      <c r="H86" s="602"/>
      <c r="I86" s="602"/>
      <c r="J86" s="602"/>
      <c r="K86" s="602"/>
    </row>
    <row r="87" spans="2:11">
      <c r="B87" s="602"/>
      <c r="C87" s="602"/>
      <c r="D87" s="603"/>
      <c r="E87" s="602"/>
      <c r="F87" s="602"/>
      <c r="G87" s="602"/>
      <c r="H87" s="602"/>
      <c r="I87" s="602"/>
      <c r="J87" s="602"/>
      <c r="K87" s="602"/>
    </row>
    <row r="88" spans="2:11">
      <c r="B88" s="602"/>
      <c r="C88" s="602"/>
      <c r="D88" s="603"/>
      <c r="E88" s="602"/>
      <c r="F88" s="602"/>
      <c r="G88" s="602"/>
      <c r="H88" s="602"/>
      <c r="I88" s="602"/>
      <c r="J88" s="602"/>
      <c r="K88" s="602"/>
    </row>
    <row r="89" spans="2:11">
      <c r="B89" s="602"/>
      <c r="C89" s="602"/>
      <c r="D89" s="603"/>
      <c r="E89" s="602"/>
      <c r="F89" s="602"/>
      <c r="G89" s="602"/>
      <c r="H89" s="602"/>
      <c r="I89" s="602"/>
      <c r="J89" s="602"/>
      <c r="K89" s="602"/>
    </row>
    <row r="90" spans="2:11">
      <c r="B90" s="602"/>
      <c r="C90" s="602"/>
      <c r="D90" s="603"/>
      <c r="E90" s="602"/>
      <c r="F90" s="602"/>
      <c r="G90" s="602"/>
      <c r="H90" s="602"/>
      <c r="I90" s="602"/>
      <c r="J90" s="602"/>
      <c r="K90" s="602"/>
    </row>
    <row r="91" spans="2:11">
      <c r="B91" s="602"/>
      <c r="C91" s="602"/>
      <c r="D91" s="603"/>
      <c r="E91" s="602"/>
      <c r="F91" s="602"/>
      <c r="G91" s="602"/>
      <c r="H91" s="602"/>
      <c r="I91" s="602"/>
      <c r="J91" s="602"/>
      <c r="K91" s="602"/>
    </row>
    <row r="92" spans="2:11">
      <c r="B92" s="602"/>
      <c r="C92" s="602"/>
      <c r="D92" s="603"/>
      <c r="E92" s="602"/>
      <c r="F92" s="602"/>
      <c r="G92" s="602"/>
      <c r="H92" s="602"/>
      <c r="I92" s="602"/>
      <c r="J92" s="602"/>
      <c r="K92" s="602"/>
    </row>
    <row r="93" spans="2:11">
      <c r="B93" s="602"/>
      <c r="C93" s="602"/>
      <c r="D93" s="603"/>
      <c r="E93" s="602"/>
      <c r="F93" s="602"/>
      <c r="G93" s="602"/>
      <c r="H93" s="602"/>
      <c r="I93" s="602"/>
      <c r="J93" s="602"/>
      <c r="K93" s="602"/>
    </row>
    <row r="94" spans="2:11">
      <c r="B94" s="602"/>
      <c r="C94" s="602"/>
      <c r="D94" s="603"/>
      <c r="E94" s="602"/>
      <c r="F94" s="602"/>
      <c r="G94" s="602"/>
      <c r="H94" s="602"/>
      <c r="I94" s="602"/>
      <c r="J94" s="602"/>
      <c r="K94" s="602"/>
    </row>
    <row r="95" spans="2:11">
      <c r="B95" s="602"/>
      <c r="C95" s="602"/>
      <c r="D95" s="603"/>
      <c r="E95" s="602"/>
      <c r="F95" s="602"/>
      <c r="G95" s="602"/>
      <c r="H95" s="602"/>
      <c r="I95" s="602"/>
      <c r="J95" s="602"/>
      <c r="K95" s="602"/>
    </row>
    <row r="96" spans="2:11">
      <c r="B96" s="602"/>
      <c r="C96" s="602"/>
      <c r="D96" s="603"/>
      <c r="E96" s="602"/>
      <c r="F96" s="602"/>
      <c r="G96" s="602"/>
      <c r="H96" s="602"/>
      <c r="I96" s="602"/>
      <c r="J96" s="602"/>
      <c r="K96" s="602"/>
    </row>
    <row r="97" spans="2:11">
      <c r="B97" s="602"/>
      <c r="C97" s="602"/>
      <c r="D97" s="603"/>
      <c r="E97" s="602"/>
      <c r="F97" s="602"/>
      <c r="G97" s="602"/>
      <c r="H97" s="602"/>
      <c r="I97" s="602"/>
      <c r="J97" s="602"/>
      <c r="K97" s="602"/>
    </row>
    <row r="98" spans="2:11">
      <c r="B98" s="602"/>
      <c r="C98" s="602"/>
      <c r="D98" s="603"/>
      <c r="E98" s="602"/>
      <c r="F98" s="602"/>
      <c r="G98" s="602"/>
      <c r="H98" s="602"/>
      <c r="I98" s="602"/>
      <c r="J98" s="602"/>
      <c r="K98" s="602"/>
    </row>
    <row r="99" spans="2:11">
      <c r="B99" s="602"/>
      <c r="C99" s="602"/>
      <c r="D99" s="603"/>
      <c r="E99" s="602"/>
      <c r="F99" s="602"/>
      <c r="G99" s="602"/>
      <c r="H99" s="602"/>
      <c r="I99" s="602"/>
      <c r="J99" s="602"/>
      <c r="K99" s="602"/>
    </row>
    <row r="100" spans="2:11">
      <c r="B100" s="602"/>
      <c r="C100" s="602"/>
      <c r="D100" s="603"/>
      <c r="E100" s="602"/>
      <c r="F100" s="602"/>
      <c r="G100" s="602"/>
      <c r="H100" s="602"/>
      <c r="I100" s="602"/>
      <c r="J100" s="602"/>
      <c r="K100" s="602"/>
    </row>
    <row r="101" spans="2:11">
      <c r="B101" s="602"/>
      <c r="C101" s="602"/>
      <c r="D101" s="603"/>
      <c r="E101" s="602"/>
      <c r="F101" s="602"/>
      <c r="G101" s="602"/>
      <c r="H101" s="602"/>
      <c r="I101" s="602"/>
      <c r="J101" s="602"/>
      <c r="K101" s="602"/>
    </row>
    <row r="102" spans="2:11">
      <c r="B102" s="602"/>
      <c r="C102" s="602"/>
      <c r="D102" s="603"/>
      <c r="E102" s="602"/>
      <c r="F102" s="602"/>
      <c r="G102" s="602"/>
      <c r="H102" s="602"/>
      <c r="I102" s="602"/>
      <c r="J102" s="602"/>
      <c r="K102" s="602"/>
    </row>
    <row r="103" spans="2:11">
      <c r="B103" s="602"/>
      <c r="C103" s="602"/>
      <c r="D103" s="603"/>
      <c r="E103" s="602"/>
      <c r="F103" s="602"/>
      <c r="G103" s="602"/>
      <c r="H103" s="602"/>
      <c r="I103" s="602"/>
      <c r="J103" s="602"/>
      <c r="K103" s="602"/>
    </row>
    <row r="104" spans="2:11">
      <c r="B104" s="602"/>
      <c r="C104" s="602"/>
      <c r="D104" s="603"/>
      <c r="E104" s="602"/>
      <c r="F104" s="602"/>
      <c r="G104" s="602"/>
      <c r="H104" s="602"/>
      <c r="I104" s="602"/>
      <c r="J104" s="602"/>
      <c r="K104" s="602"/>
    </row>
    <row r="105" spans="2:11">
      <c r="B105" s="602"/>
      <c r="C105" s="602"/>
      <c r="D105" s="603"/>
      <c r="E105" s="602"/>
      <c r="F105" s="602"/>
      <c r="G105" s="602"/>
      <c r="H105" s="602"/>
      <c r="I105" s="602"/>
      <c r="J105" s="602"/>
      <c r="K105" s="602"/>
    </row>
    <row r="106" spans="2:11">
      <c r="B106" s="602"/>
      <c r="C106" s="602"/>
      <c r="D106" s="603"/>
      <c r="E106" s="602"/>
      <c r="F106" s="602"/>
      <c r="G106" s="602"/>
      <c r="H106" s="602"/>
      <c r="I106" s="602"/>
      <c r="J106" s="602"/>
      <c r="K106" s="602"/>
    </row>
    <row r="107" spans="2:11">
      <c r="B107" s="602"/>
      <c r="C107" s="602"/>
      <c r="D107" s="603"/>
      <c r="E107" s="602"/>
      <c r="F107" s="602"/>
      <c r="G107" s="602"/>
      <c r="H107" s="602"/>
      <c r="I107" s="602"/>
      <c r="J107" s="602"/>
      <c r="K107" s="602"/>
    </row>
    <row r="108" spans="2:11">
      <c r="B108" s="602"/>
      <c r="C108" s="602"/>
      <c r="D108" s="603"/>
      <c r="E108" s="602"/>
      <c r="F108" s="602"/>
      <c r="G108" s="602"/>
      <c r="H108" s="602"/>
      <c r="I108" s="602"/>
      <c r="J108" s="602"/>
      <c r="K108" s="602"/>
    </row>
    <row r="109" spans="2:11">
      <c r="B109" s="602"/>
      <c r="C109" s="602"/>
      <c r="D109" s="603"/>
      <c r="E109" s="602"/>
      <c r="F109" s="602"/>
      <c r="G109" s="602"/>
      <c r="H109" s="602"/>
      <c r="I109" s="602"/>
      <c r="J109" s="602"/>
      <c r="K109" s="602"/>
    </row>
    <row r="110" spans="2:11">
      <c r="B110" s="602"/>
      <c r="C110" s="602"/>
      <c r="D110" s="603"/>
      <c r="E110" s="602"/>
      <c r="F110" s="602"/>
      <c r="G110" s="602"/>
      <c r="H110" s="602"/>
      <c r="I110" s="602"/>
      <c r="J110" s="602"/>
      <c r="K110" s="602"/>
    </row>
    <row r="111" spans="2:11">
      <c r="B111" s="602"/>
      <c r="C111" s="602"/>
      <c r="D111" s="603"/>
      <c r="E111" s="602"/>
      <c r="F111" s="602"/>
      <c r="G111" s="602"/>
      <c r="H111" s="602"/>
      <c r="I111" s="602"/>
      <c r="J111" s="602"/>
      <c r="K111" s="602"/>
    </row>
    <row r="112" spans="2:11">
      <c r="B112" s="602"/>
      <c r="C112" s="602"/>
      <c r="D112" s="603"/>
      <c r="E112" s="602"/>
      <c r="F112" s="602"/>
      <c r="G112" s="602"/>
      <c r="H112" s="602"/>
      <c r="I112" s="602"/>
      <c r="J112" s="602"/>
      <c r="K112" s="602"/>
    </row>
    <row r="113" spans="2:11">
      <c r="B113" s="602"/>
      <c r="C113" s="602"/>
      <c r="D113" s="603"/>
      <c r="E113" s="602"/>
      <c r="F113" s="602"/>
      <c r="G113" s="602"/>
      <c r="H113" s="602"/>
      <c r="I113" s="602"/>
      <c r="J113" s="602"/>
      <c r="K113" s="602"/>
    </row>
    <row r="114" spans="2:11">
      <c r="B114" s="602"/>
      <c r="C114" s="602"/>
      <c r="D114" s="603"/>
      <c r="E114" s="602"/>
      <c r="F114" s="602"/>
      <c r="G114" s="602"/>
      <c r="H114" s="602"/>
      <c r="I114" s="602"/>
      <c r="J114" s="602"/>
      <c r="K114" s="602"/>
    </row>
    <row r="115" spans="2:11">
      <c r="B115" s="602"/>
      <c r="C115" s="602"/>
      <c r="D115" s="603"/>
      <c r="E115" s="602"/>
      <c r="F115" s="602"/>
      <c r="G115" s="602"/>
      <c r="H115" s="602"/>
      <c r="I115" s="602"/>
      <c r="J115" s="602"/>
      <c r="K115" s="602"/>
    </row>
    <row r="116" spans="2:11">
      <c r="B116" s="602"/>
      <c r="C116" s="602"/>
      <c r="D116" s="603"/>
      <c r="E116" s="602"/>
      <c r="F116" s="602"/>
      <c r="G116" s="602"/>
      <c r="H116" s="602"/>
      <c r="I116" s="602"/>
      <c r="J116" s="602"/>
      <c r="K116" s="602"/>
    </row>
    <row r="117" spans="2:11">
      <c r="B117" s="602"/>
      <c r="C117" s="602"/>
      <c r="D117" s="603"/>
      <c r="E117" s="602"/>
      <c r="F117" s="602"/>
      <c r="G117" s="602"/>
      <c r="H117" s="602"/>
      <c r="I117" s="602"/>
      <c r="J117" s="602"/>
      <c r="K117" s="602"/>
    </row>
    <row r="118" spans="2:11">
      <c r="B118" s="602"/>
      <c r="C118" s="602"/>
      <c r="D118" s="603"/>
      <c r="E118" s="602"/>
      <c r="F118" s="602"/>
      <c r="G118" s="602"/>
      <c r="H118" s="602"/>
      <c r="I118" s="602"/>
      <c r="J118" s="602"/>
      <c r="K118" s="602"/>
    </row>
    <row r="119" spans="2:11">
      <c r="B119" s="602"/>
      <c r="C119" s="602"/>
      <c r="D119" s="603"/>
      <c r="E119" s="602"/>
      <c r="F119" s="602"/>
      <c r="G119" s="602"/>
      <c r="H119" s="602"/>
      <c r="I119" s="602"/>
      <c r="J119" s="602"/>
      <c r="K119" s="602"/>
    </row>
    <row r="120" spans="2:11">
      <c r="B120" s="602"/>
      <c r="C120" s="602"/>
      <c r="D120" s="603"/>
      <c r="E120" s="602"/>
      <c r="F120" s="602"/>
      <c r="G120" s="602"/>
      <c r="H120" s="602"/>
      <c r="I120" s="602"/>
      <c r="J120" s="602"/>
      <c r="K120" s="602"/>
    </row>
    <row r="121" spans="2:11">
      <c r="B121" s="602"/>
      <c r="C121" s="602"/>
      <c r="D121" s="603"/>
      <c r="E121" s="602"/>
      <c r="F121" s="602"/>
      <c r="G121" s="602"/>
      <c r="H121" s="602"/>
      <c r="I121" s="602"/>
      <c r="J121" s="602"/>
      <c r="K121" s="602"/>
    </row>
  </sheetData>
  <mergeCells count="1">
    <mergeCell ref="B3:D4"/>
  </mergeCells>
  <hyperlinks>
    <hyperlink ref="B2" location="TOC!A1" display="Retour à la table des matières" xr:uid="{AE5928B2-6A3A-4179-AFC9-79E72A34F33D}"/>
    <hyperlink ref="D2" location="Consignes!A1" display="CONSIGNES" xr:uid="{10A06F6E-CC96-4AEE-9AAB-56872D62E449}"/>
  </hyperlinks>
  <printOptions horizontalCentered="1"/>
  <pageMargins left="0.15748031496062992" right="0.15748031496062992" top="0.47244094488188981" bottom="0.19685039370078741" header="0.31496062992125984" footer="0.11811023622047245"/>
  <pageSetup paperSize="9" scale="85" orientation="landscape" useFirstPageNumber="1" r:id="rId1"/>
  <headerFooter alignWithMargins="0">
    <oddFooter>&amp;C&amp;9&amp;A.&amp;P&amp;R&amp;8FIN/MVE-&amp;F</oddFooter>
  </headerFooter>
  <rowBreaks count="1" manualBreakCount="1">
    <brk id="46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published="0" codeName="Sheet13">
    <tabColor rgb="FF00B050"/>
  </sheetPr>
  <dimension ref="A1:J47"/>
  <sheetViews>
    <sheetView showGridLines="0" topLeftCell="C1" zoomScale="80" zoomScaleNormal="80" workbookViewId="0">
      <selection activeCell="C7" sqref="C7:J48"/>
    </sheetView>
  </sheetViews>
  <sheetFormatPr baseColWidth="10" defaultColWidth="9.140625" defaultRowHeight="15"/>
  <cols>
    <col min="1" max="1" width="4.42578125" customWidth="1"/>
    <col min="2" max="2" width="62.140625" bestFit="1" customWidth="1"/>
    <col min="3" max="10" width="26.140625" style="660" customWidth="1"/>
  </cols>
  <sheetData>
    <row r="1" spans="1:10">
      <c r="B1" s="266" t="s">
        <v>285</v>
      </c>
      <c r="C1" s="1533" t="s">
        <v>884</v>
      </c>
      <c r="D1" s="1534" t="s">
        <v>885</v>
      </c>
    </row>
    <row r="2" spans="1:10">
      <c r="B2" s="266"/>
    </row>
    <row r="3" spans="1:10" s="231" customFormat="1">
      <c r="A3"/>
      <c r="B3" s="1599" t="s">
        <v>479</v>
      </c>
      <c r="C3" s="1599"/>
      <c r="D3" s="1599"/>
      <c r="E3" s="661"/>
      <c r="F3" s="661"/>
      <c r="G3" s="661"/>
      <c r="H3" s="661"/>
      <c r="I3" s="661"/>
      <c r="J3" s="661"/>
    </row>
    <row r="4" spans="1:10" s="231" customFormat="1">
      <c r="A4"/>
      <c r="B4" s="1599"/>
      <c r="C4" s="1599"/>
      <c r="D4" s="1599"/>
      <c r="E4" s="661"/>
      <c r="F4" s="661"/>
      <c r="G4" s="661"/>
      <c r="H4" s="661"/>
      <c r="I4" s="661"/>
      <c r="J4" s="661"/>
    </row>
    <row r="5" spans="1:10" ht="15.75" thickBot="1"/>
    <row r="6" spans="1:10" ht="15.75" thickBot="1">
      <c r="B6" s="264"/>
      <c r="C6" s="1412" t="s">
        <v>48</v>
      </c>
      <c r="D6" s="1411" t="s">
        <v>206</v>
      </c>
      <c r="E6" s="1413" t="s">
        <v>24</v>
      </c>
      <c r="F6" s="662" t="s">
        <v>25</v>
      </c>
      <c r="G6" s="662" t="s">
        <v>26</v>
      </c>
      <c r="H6" s="662" t="s">
        <v>27</v>
      </c>
      <c r="I6" s="662" t="s">
        <v>28</v>
      </c>
      <c r="J6" s="663" t="s">
        <v>29</v>
      </c>
    </row>
    <row r="7" spans="1:10" ht="15.75" thickBot="1">
      <c r="B7" s="360" t="s">
        <v>622</v>
      </c>
      <c r="C7" s="1414"/>
      <c r="D7" s="792"/>
      <c r="E7" s="1415"/>
      <c r="F7" s="792"/>
      <c r="G7" s="792"/>
      <c r="H7" s="792"/>
      <c r="I7" s="792"/>
      <c r="J7" s="793"/>
    </row>
    <row r="8" spans="1:10">
      <c r="B8" s="359" t="s">
        <v>620</v>
      </c>
      <c r="C8" s="803"/>
      <c r="D8" s="794"/>
      <c r="E8" s="1416"/>
      <c r="F8" s="794"/>
      <c r="G8" s="794"/>
      <c r="H8" s="794"/>
      <c r="I8" s="794"/>
      <c r="J8" s="795"/>
    </row>
    <row r="9" spans="1:10">
      <c r="B9" s="359" t="s">
        <v>639</v>
      </c>
      <c r="C9" s="803"/>
      <c r="D9" s="794"/>
      <c r="E9" s="1416"/>
      <c r="F9" s="794"/>
      <c r="G9" s="794"/>
      <c r="H9" s="794"/>
      <c r="I9" s="794"/>
      <c r="J9" s="795"/>
    </row>
    <row r="10" spans="1:10">
      <c r="B10" s="359" t="s">
        <v>640</v>
      </c>
      <c r="C10" s="803"/>
      <c r="D10" s="794"/>
      <c r="E10" s="1416"/>
      <c r="F10" s="794"/>
      <c r="G10" s="794"/>
      <c r="H10" s="794"/>
      <c r="I10" s="794"/>
      <c r="J10" s="795"/>
    </row>
    <row r="11" spans="1:10">
      <c r="B11" s="359" t="s">
        <v>641</v>
      </c>
      <c r="C11" s="803"/>
      <c r="D11" s="794"/>
      <c r="E11" s="1416"/>
      <c r="F11" s="794"/>
      <c r="G11" s="794"/>
      <c r="H11" s="794"/>
      <c r="I11" s="794"/>
      <c r="J11" s="795"/>
    </row>
    <row r="12" spans="1:10">
      <c r="B12" s="359" t="s">
        <v>642</v>
      </c>
      <c r="C12" s="803"/>
      <c r="D12" s="794"/>
      <c r="E12" s="1416"/>
      <c r="F12" s="794"/>
      <c r="G12" s="794"/>
      <c r="H12" s="794"/>
      <c r="I12" s="794"/>
      <c r="J12" s="795"/>
    </row>
    <row r="13" spans="1:10">
      <c r="B13" s="359" t="s">
        <v>643</v>
      </c>
      <c r="C13" s="803"/>
      <c r="D13" s="794"/>
      <c r="E13" s="1416"/>
      <c r="F13" s="794"/>
      <c r="G13" s="794"/>
      <c r="H13" s="794"/>
      <c r="I13" s="794"/>
      <c r="J13" s="795"/>
    </row>
    <row r="14" spans="1:10">
      <c r="B14" s="359" t="s">
        <v>644</v>
      </c>
      <c r="C14" s="803"/>
      <c r="D14" s="794"/>
      <c r="E14" s="1416"/>
      <c r="F14" s="794"/>
      <c r="G14" s="794"/>
      <c r="H14" s="794"/>
      <c r="I14" s="794"/>
      <c r="J14" s="795"/>
    </row>
    <row r="15" spans="1:10">
      <c r="B15" s="359" t="s">
        <v>645</v>
      </c>
      <c r="C15" s="803"/>
      <c r="D15" s="794"/>
      <c r="E15" s="1416"/>
      <c r="F15" s="794"/>
      <c r="G15" s="794"/>
      <c r="H15" s="794"/>
      <c r="I15" s="794"/>
      <c r="J15" s="795"/>
    </row>
    <row r="16" spans="1:10">
      <c r="B16" s="359" t="s">
        <v>646</v>
      </c>
      <c r="C16" s="803"/>
      <c r="D16" s="794"/>
      <c r="E16" s="1416"/>
      <c r="F16" s="794"/>
      <c r="G16" s="794"/>
      <c r="H16" s="794"/>
      <c r="I16" s="794"/>
      <c r="J16" s="795"/>
    </row>
    <row r="17" spans="2:10">
      <c r="B17" s="359" t="s">
        <v>647</v>
      </c>
      <c r="C17" s="803"/>
      <c r="D17" s="794"/>
      <c r="E17" s="1416"/>
      <c r="F17" s="794"/>
      <c r="G17" s="794"/>
      <c r="H17" s="794"/>
      <c r="I17" s="794"/>
      <c r="J17" s="795"/>
    </row>
    <row r="18" spans="2:10">
      <c r="B18" s="359" t="s">
        <v>648</v>
      </c>
      <c r="C18" s="803"/>
      <c r="D18" s="794"/>
      <c r="E18" s="1416"/>
      <c r="F18" s="794"/>
      <c r="G18" s="794"/>
      <c r="H18" s="794"/>
      <c r="I18" s="794"/>
      <c r="J18" s="795"/>
    </row>
    <row r="19" spans="2:10">
      <c r="B19" s="359" t="s">
        <v>649</v>
      </c>
      <c r="C19" s="803"/>
      <c r="D19" s="794"/>
      <c r="E19" s="1416"/>
      <c r="F19" s="794"/>
      <c r="G19" s="794"/>
      <c r="H19" s="794"/>
      <c r="I19" s="794"/>
      <c r="J19" s="795"/>
    </row>
    <row r="20" spans="2:10">
      <c r="B20" s="359" t="s">
        <v>650</v>
      </c>
      <c r="C20" s="803"/>
      <c r="D20" s="794"/>
      <c r="E20" s="1416"/>
      <c r="F20" s="794"/>
      <c r="G20" s="794"/>
      <c r="H20" s="794"/>
      <c r="I20" s="794"/>
      <c r="J20" s="795"/>
    </row>
    <row r="21" spans="2:10">
      <c r="B21" s="359" t="s">
        <v>651</v>
      </c>
      <c r="C21" s="803"/>
      <c r="D21" s="794"/>
      <c r="E21" s="1416"/>
      <c r="F21" s="794"/>
      <c r="G21" s="794"/>
      <c r="H21" s="794"/>
      <c r="I21" s="794"/>
      <c r="J21" s="795"/>
    </row>
    <row r="22" spans="2:10" ht="15.75" thickBot="1">
      <c r="B22" s="459" t="s">
        <v>695</v>
      </c>
      <c r="C22" s="803"/>
      <c r="D22" s="794"/>
      <c r="E22" s="1416"/>
      <c r="F22" s="794"/>
      <c r="G22" s="794"/>
      <c r="H22" s="794"/>
      <c r="I22" s="794"/>
      <c r="J22" s="795"/>
    </row>
    <row r="23" spans="2:10" ht="15.75" thickBot="1">
      <c r="B23" s="360" t="s">
        <v>623</v>
      </c>
      <c r="C23" s="1417"/>
      <c r="D23" s="796"/>
      <c r="E23" s="1418"/>
      <c r="F23" s="796"/>
      <c r="G23" s="796"/>
      <c r="H23" s="796"/>
      <c r="I23" s="796"/>
      <c r="J23" s="799"/>
    </row>
    <row r="24" spans="2:10">
      <c r="B24" s="359" t="s">
        <v>620</v>
      </c>
      <c r="C24" s="803"/>
      <c r="D24" s="794"/>
      <c r="E24" s="1416"/>
      <c r="F24" s="794"/>
      <c r="G24" s="794"/>
      <c r="H24" s="794"/>
      <c r="I24" s="794"/>
      <c r="J24" s="795"/>
    </row>
    <row r="25" spans="2:10">
      <c r="B25" s="359" t="s">
        <v>639</v>
      </c>
      <c r="C25" s="803"/>
      <c r="D25" s="794"/>
      <c r="E25" s="1416"/>
      <c r="F25" s="794"/>
      <c r="G25" s="794"/>
      <c r="H25" s="794"/>
      <c r="I25" s="794"/>
      <c r="J25" s="795"/>
    </row>
    <row r="26" spans="2:10">
      <c r="B26" s="359" t="s">
        <v>640</v>
      </c>
      <c r="C26" s="803"/>
      <c r="D26" s="794"/>
      <c r="E26" s="1416"/>
      <c r="F26" s="794"/>
      <c r="G26" s="794"/>
      <c r="H26" s="794"/>
      <c r="I26" s="794"/>
      <c r="J26" s="795"/>
    </row>
    <row r="27" spans="2:10">
      <c r="B27" s="359" t="s">
        <v>641</v>
      </c>
      <c r="C27" s="803"/>
      <c r="D27" s="794"/>
      <c r="E27" s="1416"/>
      <c r="F27" s="794"/>
      <c r="G27" s="794"/>
      <c r="H27" s="794"/>
      <c r="I27" s="794"/>
      <c r="J27" s="795"/>
    </row>
    <row r="28" spans="2:10">
      <c r="B28" s="359" t="s">
        <v>642</v>
      </c>
      <c r="C28" s="803"/>
      <c r="D28" s="794"/>
      <c r="E28" s="1416"/>
      <c r="F28" s="794"/>
      <c r="G28" s="794"/>
      <c r="H28" s="794"/>
      <c r="I28" s="794"/>
      <c r="J28" s="795"/>
    </row>
    <row r="29" spans="2:10">
      <c r="B29" s="359" t="s">
        <v>643</v>
      </c>
      <c r="C29" s="803"/>
      <c r="D29" s="794"/>
      <c r="E29" s="1416"/>
      <c r="F29" s="794"/>
      <c r="G29" s="794"/>
      <c r="H29" s="794"/>
      <c r="I29" s="794"/>
      <c r="J29" s="795"/>
    </row>
    <row r="30" spans="2:10">
      <c r="B30" s="359" t="s">
        <v>644</v>
      </c>
      <c r="C30" s="803"/>
      <c r="D30" s="794"/>
      <c r="E30" s="1416"/>
      <c r="F30" s="794"/>
      <c r="G30" s="794"/>
      <c r="H30" s="794"/>
      <c r="I30" s="794"/>
      <c r="J30" s="795"/>
    </row>
    <row r="31" spans="2:10">
      <c r="B31" s="359" t="s">
        <v>645</v>
      </c>
      <c r="C31" s="803"/>
      <c r="D31" s="794"/>
      <c r="E31" s="1416"/>
      <c r="F31" s="794"/>
      <c r="G31" s="794"/>
      <c r="H31" s="794"/>
      <c r="I31" s="794"/>
      <c r="J31" s="795"/>
    </row>
    <row r="32" spans="2:10">
      <c r="B32" s="359" t="s">
        <v>646</v>
      </c>
      <c r="C32" s="803"/>
      <c r="D32" s="794"/>
      <c r="E32" s="1416"/>
      <c r="F32" s="794"/>
      <c r="G32" s="794"/>
      <c r="H32" s="794"/>
      <c r="I32" s="794"/>
      <c r="J32" s="795"/>
    </row>
    <row r="33" spans="2:10">
      <c r="B33" s="359" t="s">
        <v>647</v>
      </c>
      <c r="C33" s="803"/>
      <c r="D33" s="794"/>
      <c r="E33" s="1416"/>
      <c r="F33" s="794"/>
      <c r="G33" s="794"/>
      <c r="H33" s="794"/>
      <c r="I33" s="794"/>
      <c r="J33" s="795"/>
    </row>
    <row r="34" spans="2:10">
      <c r="B34" s="359" t="s">
        <v>648</v>
      </c>
      <c r="C34" s="803"/>
      <c r="D34" s="794"/>
      <c r="E34" s="1416"/>
      <c r="F34" s="794"/>
      <c r="G34" s="794"/>
      <c r="H34" s="794"/>
      <c r="I34" s="794"/>
      <c r="J34" s="795"/>
    </row>
    <row r="35" spans="2:10">
      <c r="B35" s="359" t="s">
        <v>649</v>
      </c>
      <c r="C35" s="803"/>
      <c r="D35" s="794"/>
      <c r="E35" s="1416"/>
      <c r="F35" s="794"/>
      <c r="G35" s="794"/>
      <c r="H35" s="794"/>
      <c r="I35" s="794"/>
      <c r="J35" s="795"/>
    </row>
    <row r="36" spans="2:10">
      <c r="B36" s="359" t="s">
        <v>650</v>
      </c>
      <c r="C36" s="803"/>
      <c r="D36" s="794"/>
      <c r="E36" s="1416"/>
      <c r="F36" s="794"/>
      <c r="G36" s="794"/>
      <c r="H36" s="794"/>
      <c r="I36" s="794"/>
      <c r="J36" s="795"/>
    </row>
    <row r="37" spans="2:10">
      <c r="B37" s="359" t="s">
        <v>651</v>
      </c>
      <c r="C37" s="803"/>
      <c r="D37" s="794"/>
      <c r="E37" s="1416"/>
      <c r="F37" s="794"/>
      <c r="G37" s="794"/>
      <c r="H37" s="794"/>
      <c r="I37" s="794"/>
      <c r="J37" s="795"/>
    </row>
    <row r="38" spans="2:10" ht="15.75" thickBot="1">
      <c r="B38" s="459" t="s">
        <v>695</v>
      </c>
      <c r="C38" s="1419"/>
      <c r="D38" s="797"/>
      <c r="E38" s="1420"/>
      <c r="F38" s="797"/>
      <c r="G38" s="797"/>
      <c r="H38" s="797"/>
      <c r="I38" s="797"/>
      <c r="J38" s="798"/>
    </row>
    <row r="39" spans="2:10" ht="15.75" thickBot="1">
      <c r="B39" s="360" t="s">
        <v>621</v>
      </c>
      <c r="C39" s="1417"/>
      <c r="D39" s="796"/>
      <c r="E39" s="1418"/>
      <c r="F39" s="796"/>
      <c r="G39" s="796"/>
      <c r="H39" s="796"/>
      <c r="I39" s="796"/>
      <c r="J39" s="799"/>
    </row>
    <row r="40" spans="2:10">
      <c r="B40" s="629" t="s">
        <v>624</v>
      </c>
      <c r="C40" s="800"/>
      <c r="D40" s="801"/>
      <c r="E40" s="1421"/>
      <c r="F40" s="801"/>
      <c r="G40" s="801"/>
      <c r="H40" s="801"/>
      <c r="I40" s="801"/>
      <c r="J40" s="802"/>
    </row>
    <row r="41" spans="2:10">
      <c r="B41" s="628" t="s">
        <v>625</v>
      </c>
      <c r="C41" s="803"/>
      <c r="D41" s="794"/>
      <c r="E41" s="1416"/>
      <c r="F41" s="794"/>
      <c r="G41" s="794"/>
      <c r="H41" s="794"/>
      <c r="I41" s="794"/>
      <c r="J41" s="795"/>
    </row>
    <row r="42" spans="2:10">
      <c r="B42" s="628" t="s">
        <v>626</v>
      </c>
      <c r="C42" s="803"/>
      <c r="D42" s="794"/>
      <c r="E42" s="1416"/>
      <c r="F42" s="794"/>
      <c r="G42" s="794"/>
      <c r="H42" s="794"/>
      <c r="I42" s="794"/>
      <c r="J42" s="795"/>
    </row>
    <row r="43" spans="2:10">
      <c r="B43" s="628" t="s">
        <v>627</v>
      </c>
      <c r="C43" s="803"/>
      <c r="D43" s="794"/>
      <c r="E43" s="1416"/>
      <c r="F43" s="794"/>
      <c r="G43" s="794"/>
      <c r="H43" s="794"/>
      <c r="I43" s="794"/>
      <c r="J43" s="795"/>
    </row>
    <row r="44" spans="2:10" ht="15.75" thickBot="1">
      <c r="B44" s="630" t="s">
        <v>628</v>
      </c>
      <c r="C44" s="804"/>
      <c r="D44" s="805"/>
      <c r="E44" s="1422"/>
      <c r="F44" s="805"/>
      <c r="G44" s="805"/>
      <c r="H44" s="805"/>
      <c r="I44" s="805"/>
      <c r="J44" s="806"/>
    </row>
    <row r="46" spans="2:10" ht="15.75" thickBot="1">
      <c r="B46" s="1104" t="s">
        <v>30</v>
      </c>
      <c r="C46" s="1105"/>
      <c r="D46" s="1105"/>
      <c r="E46" s="1105"/>
      <c r="F46" s="1105"/>
      <c r="G46" s="1105"/>
      <c r="H46" s="1105"/>
      <c r="I46" s="1105"/>
      <c r="J46" s="1105"/>
    </row>
    <row r="47" spans="2:10" ht="15.75" thickTop="1"/>
  </sheetData>
  <mergeCells count="1">
    <mergeCell ref="B3:D4"/>
  </mergeCells>
  <hyperlinks>
    <hyperlink ref="B1" location="TOC!A1" display="Retour à la table des matières" xr:uid="{00000000-0004-0000-1300-000000000000}"/>
    <hyperlink ref="C1" location="Consignes!A1" display="CONSIGNES" xr:uid="{6BE80D38-D66F-464B-B8A9-3230339C238A}"/>
  </hyperlinks>
  <pageMargins left="0.7" right="0.7" top="0.75" bottom="0.75" header="0.3" footer="0.3"/>
  <pageSetup paperSize="9" orientation="portrait" horizontalDpi="1200" verticalDpi="12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rgb="FF00B050"/>
  </sheetPr>
  <dimension ref="A1:BN18"/>
  <sheetViews>
    <sheetView showGridLines="0" zoomScale="80" zoomScaleNormal="80" workbookViewId="0">
      <selection activeCell="C1" sqref="C1:D1"/>
    </sheetView>
  </sheetViews>
  <sheetFormatPr baseColWidth="10" defaultColWidth="10.85546875" defaultRowHeight="12.75"/>
  <cols>
    <col min="1" max="1" width="5" style="400" customWidth="1"/>
    <col min="2" max="2" width="57.85546875" style="263" customWidth="1"/>
    <col min="3" max="66" width="19.7109375" style="263" customWidth="1"/>
    <col min="67" max="16384" width="10.85546875" style="263"/>
  </cols>
  <sheetData>
    <row r="1" spans="1:66" customFormat="1" ht="15">
      <c r="B1" s="266" t="s">
        <v>285</v>
      </c>
      <c r="C1" s="1533" t="s">
        <v>884</v>
      </c>
      <c r="D1" s="1534" t="s">
        <v>885</v>
      </c>
      <c r="H1" s="266"/>
      <c r="K1" s="266"/>
      <c r="N1" s="266"/>
      <c r="Q1" s="266"/>
      <c r="T1" s="266"/>
    </row>
    <row r="2" spans="1:66" s="207" customFormat="1">
      <c r="A2" s="361"/>
    </row>
    <row r="3" spans="1:66" s="362" customFormat="1" ht="12.75" customHeight="1">
      <c r="A3" s="361"/>
      <c r="B3" s="1562" t="s">
        <v>759</v>
      </c>
      <c r="C3" s="1562"/>
    </row>
    <row r="4" spans="1:66" s="362" customFormat="1" ht="12.75" customHeight="1">
      <c r="A4" s="361"/>
      <c r="B4" s="1562"/>
      <c r="C4" s="1562"/>
    </row>
    <row r="5" spans="1:66" s="207" customFormat="1" ht="13.5" thickBot="1">
      <c r="A5" s="361"/>
    </row>
    <row r="6" spans="1:66" s="400" customFormat="1" ht="31.5" customHeight="1">
      <c r="C6" s="1558">
        <v>2019</v>
      </c>
      <c r="D6" s="1557"/>
      <c r="E6" s="1557"/>
      <c r="F6" s="1557"/>
      <c r="G6" s="1557"/>
      <c r="H6" s="1557"/>
      <c r="I6" s="1557"/>
      <c r="J6" s="1600"/>
      <c r="K6" s="1558">
        <v>2020</v>
      </c>
      <c r="L6" s="1557"/>
      <c r="M6" s="1557"/>
      <c r="N6" s="1557"/>
      <c r="O6" s="1557"/>
      <c r="P6" s="1557"/>
      <c r="Q6" s="1557"/>
      <c r="R6" s="1600"/>
      <c r="S6" s="1557">
        <v>2021</v>
      </c>
      <c r="T6" s="1557"/>
      <c r="U6" s="1557"/>
      <c r="V6" s="1557"/>
      <c r="W6" s="1557"/>
      <c r="X6" s="1557"/>
      <c r="Y6" s="1557"/>
      <c r="Z6" s="1559"/>
      <c r="AA6" s="1548">
        <v>2022</v>
      </c>
      <c r="AB6" s="1548"/>
      <c r="AC6" s="1548"/>
      <c r="AD6" s="1548"/>
      <c r="AE6" s="1548"/>
      <c r="AF6" s="1548"/>
      <c r="AG6" s="1548"/>
      <c r="AH6" s="1549"/>
      <c r="AI6" s="1547">
        <v>2023</v>
      </c>
      <c r="AJ6" s="1548"/>
      <c r="AK6" s="1548"/>
      <c r="AL6" s="1548"/>
      <c r="AM6" s="1548"/>
      <c r="AN6" s="1548"/>
      <c r="AO6" s="1548"/>
      <c r="AP6" s="1549"/>
      <c r="AQ6" s="1547">
        <v>2024</v>
      </c>
      <c r="AR6" s="1548"/>
      <c r="AS6" s="1548"/>
      <c r="AT6" s="1548"/>
      <c r="AU6" s="1548"/>
      <c r="AV6" s="1548"/>
      <c r="AW6" s="1548"/>
      <c r="AX6" s="1549"/>
      <c r="AY6" s="1547">
        <v>2025</v>
      </c>
      <c r="AZ6" s="1548"/>
      <c r="BA6" s="1548"/>
      <c r="BB6" s="1548"/>
      <c r="BC6" s="1548"/>
      <c r="BD6" s="1548"/>
      <c r="BE6" s="1548"/>
      <c r="BF6" s="1549"/>
      <c r="BG6" s="1547">
        <v>2026</v>
      </c>
      <c r="BH6" s="1548"/>
      <c r="BI6" s="1548"/>
      <c r="BJ6" s="1548"/>
      <c r="BK6" s="1548"/>
      <c r="BL6" s="1548"/>
      <c r="BM6" s="1548"/>
      <c r="BN6" s="1549"/>
    </row>
    <row r="7" spans="1:66" s="400" customFormat="1" ht="66" customHeight="1" thickBot="1">
      <c r="C7" s="1065" t="s">
        <v>492</v>
      </c>
      <c r="D7" s="908" t="s">
        <v>704</v>
      </c>
      <c r="E7" s="909" t="s">
        <v>494</v>
      </c>
      <c r="F7" s="908" t="s">
        <v>565</v>
      </c>
      <c r="G7" s="908" t="s">
        <v>566</v>
      </c>
      <c r="H7" s="909" t="s">
        <v>10</v>
      </c>
      <c r="I7" s="909" t="s">
        <v>635</v>
      </c>
      <c r="J7" s="1423" t="s">
        <v>7</v>
      </c>
      <c r="K7" s="1065" t="s">
        <v>492</v>
      </c>
      <c r="L7" s="908" t="s">
        <v>704</v>
      </c>
      <c r="M7" s="909" t="s">
        <v>494</v>
      </c>
      <c r="N7" s="908" t="s">
        <v>565</v>
      </c>
      <c r="O7" s="908" t="s">
        <v>566</v>
      </c>
      <c r="P7" s="909" t="s">
        <v>10</v>
      </c>
      <c r="Q7" s="909" t="s">
        <v>635</v>
      </c>
      <c r="R7" s="1423" t="s">
        <v>7</v>
      </c>
      <c r="S7" s="908" t="s">
        <v>492</v>
      </c>
      <c r="T7" s="908" t="s">
        <v>704</v>
      </c>
      <c r="U7" s="909" t="s">
        <v>494</v>
      </c>
      <c r="V7" s="908" t="s">
        <v>565</v>
      </c>
      <c r="W7" s="908" t="s">
        <v>566</v>
      </c>
      <c r="X7" s="909" t="s">
        <v>10</v>
      </c>
      <c r="Y7" s="909" t="s">
        <v>635</v>
      </c>
      <c r="Z7" s="1424" t="s">
        <v>7</v>
      </c>
      <c r="AA7" s="903" t="s">
        <v>492</v>
      </c>
      <c r="AB7" s="903" t="s">
        <v>704</v>
      </c>
      <c r="AC7" s="904" t="s">
        <v>494</v>
      </c>
      <c r="AD7" s="903" t="s">
        <v>565</v>
      </c>
      <c r="AE7" s="903" t="s">
        <v>566</v>
      </c>
      <c r="AF7" s="904" t="s">
        <v>10</v>
      </c>
      <c r="AG7" s="904" t="s">
        <v>635</v>
      </c>
      <c r="AH7" s="905" t="s">
        <v>7</v>
      </c>
      <c r="AI7" s="1066" t="s">
        <v>492</v>
      </c>
      <c r="AJ7" s="903" t="s">
        <v>704</v>
      </c>
      <c r="AK7" s="904" t="s">
        <v>494</v>
      </c>
      <c r="AL7" s="903" t="s">
        <v>565</v>
      </c>
      <c r="AM7" s="903" t="s">
        <v>566</v>
      </c>
      <c r="AN7" s="904" t="s">
        <v>10</v>
      </c>
      <c r="AO7" s="904" t="s">
        <v>635</v>
      </c>
      <c r="AP7" s="905" t="s">
        <v>7</v>
      </c>
      <c r="AQ7" s="1066" t="s">
        <v>492</v>
      </c>
      <c r="AR7" s="903" t="s">
        <v>704</v>
      </c>
      <c r="AS7" s="904" t="s">
        <v>494</v>
      </c>
      <c r="AT7" s="903" t="s">
        <v>565</v>
      </c>
      <c r="AU7" s="903" t="s">
        <v>566</v>
      </c>
      <c r="AV7" s="904" t="s">
        <v>10</v>
      </c>
      <c r="AW7" s="904" t="s">
        <v>635</v>
      </c>
      <c r="AX7" s="905" t="s">
        <v>7</v>
      </c>
      <c r="AY7" s="1066" t="s">
        <v>492</v>
      </c>
      <c r="AZ7" s="903" t="s">
        <v>704</v>
      </c>
      <c r="BA7" s="904" t="s">
        <v>494</v>
      </c>
      <c r="BB7" s="903" t="s">
        <v>565</v>
      </c>
      <c r="BC7" s="903" t="s">
        <v>566</v>
      </c>
      <c r="BD7" s="904" t="s">
        <v>10</v>
      </c>
      <c r="BE7" s="904" t="s">
        <v>635</v>
      </c>
      <c r="BF7" s="905" t="s">
        <v>7</v>
      </c>
      <c r="BG7" s="1066" t="s">
        <v>492</v>
      </c>
      <c r="BH7" s="903" t="s">
        <v>704</v>
      </c>
      <c r="BI7" s="904" t="s">
        <v>494</v>
      </c>
      <c r="BJ7" s="903" t="s">
        <v>565</v>
      </c>
      <c r="BK7" s="903" t="s">
        <v>566</v>
      </c>
      <c r="BL7" s="904" t="s">
        <v>10</v>
      </c>
      <c r="BM7" s="904" t="s">
        <v>635</v>
      </c>
      <c r="BN7" s="905" t="s">
        <v>7</v>
      </c>
    </row>
    <row r="8" spans="1:66" s="400" customFormat="1" ht="14.45" customHeight="1">
      <c r="B8" s="1067" t="s">
        <v>760</v>
      </c>
      <c r="C8" s="1068">
        <f>'T1_CG vs CNG'!I140</f>
        <v>0</v>
      </c>
      <c r="D8" s="1068">
        <f>'T1_CG vs CNG'!J140</f>
        <v>0</v>
      </c>
      <c r="E8" s="1068">
        <f>'T1_CG vs CNG'!K140</f>
        <v>0</v>
      </c>
      <c r="F8" s="1068">
        <f>'T1_CG vs CNG'!L140</f>
        <v>0</v>
      </c>
      <c r="G8" s="1068">
        <f>'T1_CG vs CNG'!M140</f>
        <v>0</v>
      </c>
      <c r="H8" s="1068">
        <f>'T1_CG vs CNG'!N140</f>
        <v>0</v>
      </c>
      <c r="I8" s="1068">
        <f>'T1_CG vs CNG'!O140</f>
        <v>0</v>
      </c>
      <c r="J8" s="1068">
        <f>'T1_CG vs CNG'!P140</f>
        <v>0</v>
      </c>
      <c r="K8" s="1068">
        <f>'T1_CG vs CNG'!T140</f>
        <v>0</v>
      </c>
      <c r="L8" s="1068">
        <f>'T1_CG vs CNG'!U140</f>
        <v>0</v>
      </c>
      <c r="M8" s="1068">
        <f>'T1_CG vs CNG'!V140</f>
        <v>0</v>
      </c>
      <c r="N8" s="1068">
        <f>'T1_CG vs CNG'!W140</f>
        <v>0</v>
      </c>
      <c r="O8" s="1068">
        <f>'T1_CG vs CNG'!X140</f>
        <v>0</v>
      </c>
      <c r="P8" s="1068">
        <f>'T1_CG vs CNG'!Y140</f>
        <v>0</v>
      </c>
      <c r="Q8" s="1068">
        <f>'T1_CG vs CNG'!Z140</f>
        <v>0</v>
      </c>
      <c r="R8" s="1068">
        <f>'T1_CG vs CNG'!AA140</f>
        <v>0</v>
      </c>
      <c r="S8" s="1068">
        <f>'T1_CG vs CNG'!AE140</f>
        <v>0</v>
      </c>
      <c r="T8" s="1068">
        <f>'T1_CG vs CNG'!AF140</f>
        <v>0</v>
      </c>
      <c r="U8" s="1068">
        <f>'T1_CG vs CNG'!AG140</f>
        <v>0</v>
      </c>
      <c r="V8" s="1068">
        <f>'T1_CG vs CNG'!AH140</f>
        <v>0</v>
      </c>
      <c r="W8" s="1068">
        <f>'T1_CG vs CNG'!AI140</f>
        <v>0</v>
      </c>
      <c r="X8" s="1068">
        <f>'T1_CG vs CNG'!AJ140</f>
        <v>0</v>
      </c>
      <c r="Y8" s="1068">
        <f>'T1_CG vs CNG'!AK140</f>
        <v>0</v>
      </c>
      <c r="Z8" s="1425">
        <f>'T1_CG vs CNG'!AL140</f>
        <v>0</v>
      </c>
      <c r="AA8" s="1068">
        <f>'T1_CG vs CNG'!AP140</f>
        <v>0</v>
      </c>
      <c r="AB8" s="1068">
        <f>'T1_CG vs CNG'!AQ140</f>
        <v>0</v>
      </c>
      <c r="AC8" s="1068">
        <f>'T1_CG vs CNG'!AR140</f>
        <v>0</v>
      </c>
      <c r="AD8" s="1068">
        <f>'T1_CG vs CNG'!AS140</f>
        <v>0</v>
      </c>
      <c r="AE8" s="1068">
        <f>'T1_CG vs CNG'!AT140</f>
        <v>0</v>
      </c>
      <c r="AF8" s="1068">
        <f>'T1_CG vs CNG'!AU140</f>
        <v>0</v>
      </c>
      <c r="AG8" s="1068">
        <f>'T1_CG vs CNG'!AV140</f>
        <v>0</v>
      </c>
      <c r="AH8" s="1068">
        <f>'T1_CG vs CNG'!AW140</f>
        <v>0</v>
      </c>
      <c r="AI8" s="1068">
        <f>'T1_CG vs CNG'!BA140</f>
        <v>0</v>
      </c>
      <c r="AJ8" s="1068">
        <f>'T1_CG vs CNG'!BB140</f>
        <v>0</v>
      </c>
      <c r="AK8" s="1068">
        <f>'T1_CG vs CNG'!BC140</f>
        <v>0</v>
      </c>
      <c r="AL8" s="1068">
        <f>'T1_CG vs CNG'!BD140</f>
        <v>0</v>
      </c>
      <c r="AM8" s="1068">
        <f>'T1_CG vs CNG'!BE140</f>
        <v>0</v>
      </c>
      <c r="AN8" s="1068">
        <f>'T1_CG vs CNG'!BF140</f>
        <v>0</v>
      </c>
      <c r="AO8" s="1068">
        <f>'T1_CG vs CNG'!BG140</f>
        <v>0</v>
      </c>
      <c r="AP8" s="1068">
        <f>'T1_CG vs CNG'!BH140</f>
        <v>0</v>
      </c>
      <c r="AQ8" s="1068">
        <f>'T1_CG vs CNG'!BL140</f>
        <v>0</v>
      </c>
      <c r="AR8" s="1068">
        <f>'T1_CG vs CNG'!BM140</f>
        <v>0</v>
      </c>
      <c r="AS8" s="1068">
        <f>'T1_CG vs CNG'!BN140</f>
        <v>0</v>
      </c>
      <c r="AT8" s="1068">
        <f>'T1_CG vs CNG'!BO140</f>
        <v>0</v>
      </c>
      <c r="AU8" s="1068">
        <f>'T1_CG vs CNG'!BP140</f>
        <v>0</v>
      </c>
      <c r="AV8" s="1068">
        <f>'T1_CG vs CNG'!BQ140</f>
        <v>0</v>
      </c>
      <c r="AW8" s="1068">
        <f>'T1_CG vs CNG'!BR140</f>
        <v>0</v>
      </c>
      <c r="AX8" s="1068">
        <f>'T1_CG vs CNG'!BS140</f>
        <v>0</v>
      </c>
      <c r="AY8" s="1068">
        <f>'T1_CG vs CNG'!BW140</f>
        <v>0</v>
      </c>
      <c r="AZ8" s="1068">
        <f>'T1_CG vs CNG'!BX140</f>
        <v>0</v>
      </c>
      <c r="BA8" s="1068">
        <f>'T1_CG vs CNG'!BY140</f>
        <v>0</v>
      </c>
      <c r="BB8" s="1068">
        <f>'T1_CG vs CNG'!BZ140</f>
        <v>0</v>
      </c>
      <c r="BC8" s="1068">
        <f>'T1_CG vs CNG'!CA140</f>
        <v>0</v>
      </c>
      <c r="BD8" s="1068">
        <f>'T1_CG vs CNG'!CB140</f>
        <v>0</v>
      </c>
      <c r="BE8" s="1068">
        <f>'T1_CG vs CNG'!CC140</f>
        <v>0</v>
      </c>
      <c r="BF8" s="1068">
        <f>'T1_CG vs CNG'!CD140</f>
        <v>0</v>
      </c>
      <c r="BG8" s="1068">
        <f>'T1_CG vs CNG'!CH140</f>
        <v>0</v>
      </c>
      <c r="BH8" s="1068">
        <f>'T1_CG vs CNG'!CI140</f>
        <v>0</v>
      </c>
      <c r="BI8" s="1068">
        <f>'T1_CG vs CNG'!CJ140</f>
        <v>0</v>
      </c>
      <c r="BJ8" s="1068">
        <f>'T1_CG vs CNG'!CK140</f>
        <v>0</v>
      </c>
      <c r="BK8" s="1068">
        <f>'T1_CG vs CNG'!CL140</f>
        <v>0</v>
      </c>
      <c r="BL8" s="1068">
        <f>'T1_CG vs CNG'!CM140</f>
        <v>0</v>
      </c>
      <c r="BM8" s="1068">
        <f>'T1_CG vs CNG'!CN140</f>
        <v>0</v>
      </c>
      <c r="BN8" s="1068">
        <f>'T1_CG vs CNG'!CO140</f>
        <v>0</v>
      </c>
    </row>
    <row r="9" spans="1:66" s="400" customFormat="1" ht="14.45" customHeight="1">
      <c r="B9" s="400" t="s">
        <v>762</v>
      </c>
      <c r="C9" s="1069"/>
      <c r="D9" s="1069"/>
      <c r="E9" s="1070">
        <f>SUM(C9:D9)</f>
        <v>0</v>
      </c>
      <c r="F9" s="1069"/>
      <c r="G9" s="1069"/>
      <c r="H9" s="1070">
        <f>SUM(F9:G9)</f>
        <v>0</v>
      </c>
      <c r="I9" s="1069"/>
      <c r="J9" s="1070">
        <f>SUM(I9,H9,E9)</f>
        <v>0</v>
      </c>
      <c r="K9" s="1069"/>
      <c r="L9" s="1069"/>
      <c r="M9" s="1070">
        <f>SUM(K9:L9)</f>
        <v>0</v>
      </c>
      <c r="N9" s="1069"/>
      <c r="O9" s="1069"/>
      <c r="P9" s="1070">
        <f>SUM(N9:O9)</f>
        <v>0</v>
      </c>
      <c r="Q9" s="1069"/>
      <c r="R9" s="1070">
        <f>SUM(Q9,P9,M9)</f>
        <v>0</v>
      </c>
      <c r="S9" s="1069"/>
      <c r="T9" s="1069"/>
      <c r="U9" s="1070">
        <f>SUM(S9:T9)</f>
        <v>0</v>
      </c>
      <c r="V9" s="1069"/>
      <c r="W9" s="1069"/>
      <c r="X9" s="1070">
        <f>SUM(V9:W9)</f>
        <v>0</v>
      </c>
      <c r="Y9" s="1069"/>
      <c r="Z9" s="1426">
        <f>SUM(Y9,X9,U9)</f>
        <v>0</v>
      </c>
      <c r="AA9" s="1069"/>
      <c r="AB9" s="1069"/>
      <c r="AC9" s="1070">
        <f>SUM(AA9:AB9)</f>
        <v>0</v>
      </c>
      <c r="AD9" s="1069"/>
      <c r="AE9" s="1069"/>
      <c r="AF9" s="1070">
        <f>SUM(AD9:AE9)</f>
        <v>0</v>
      </c>
      <c r="AG9" s="1069"/>
      <c r="AH9" s="1070">
        <f>SUM(AG9,AF9,AC9)</f>
        <v>0</v>
      </c>
      <c r="AI9" s="1069"/>
      <c r="AJ9" s="1069"/>
      <c r="AK9" s="1070">
        <f>SUM(AI9:AJ9)</f>
        <v>0</v>
      </c>
      <c r="AL9" s="1069"/>
      <c r="AM9" s="1069"/>
      <c r="AN9" s="1070">
        <f>SUM(AL9:AM9)</f>
        <v>0</v>
      </c>
      <c r="AO9" s="1069"/>
      <c r="AP9" s="1070">
        <f>SUM(AO9,AN9,AK9)</f>
        <v>0</v>
      </c>
      <c r="AQ9" s="1069"/>
      <c r="AR9" s="1069"/>
      <c r="AS9" s="1070">
        <f>SUM(AQ9:AR9)</f>
        <v>0</v>
      </c>
      <c r="AT9" s="1069"/>
      <c r="AU9" s="1069"/>
      <c r="AV9" s="1070">
        <f>SUM(AT9:AU9)</f>
        <v>0</v>
      </c>
      <c r="AW9" s="1069"/>
      <c r="AX9" s="1070">
        <f>SUM(AW9,AV9,AS9)</f>
        <v>0</v>
      </c>
      <c r="AY9" s="1069"/>
      <c r="AZ9" s="1069"/>
      <c r="BA9" s="1070">
        <f>SUM(AY9:AZ9)</f>
        <v>0</v>
      </c>
      <c r="BB9" s="1069"/>
      <c r="BC9" s="1069"/>
      <c r="BD9" s="1070">
        <f>SUM(BB9:BC9)</f>
        <v>0</v>
      </c>
      <c r="BE9" s="1069"/>
      <c r="BF9" s="1070">
        <f>SUM(BE9,BD9,BA9)</f>
        <v>0</v>
      </c>
      <c r="BG9" s="1069"/>
      <c r="BH9" s="1069"/>
      <c r="BI9" s="1070">
        <f>SUM(BG9:BH9)</f>
        <v>0</v>
      </c>
      <c r="BJ9" s="1069"/>
      <c r="BK9" s="1069"/>
      <c r="BL9" s="1070">
        <f>SUM(BJ9:BK9)</f>
        <v>0</v>
      </c>
      <c r="BM9" s="1069"/>
      <c r="BN9" s="1070">
        <f>SUM(BM9,BL9,BI9)</f>
        <v>0</v>
      </c>
    </row>
    <row r="10" spans="1:66" s="400" customFormat="1" ht="14.45" customHeight="1">
      <c r="B10" s="400" t="s">
        <v>763</v>
      </c>
      <c r="C10" s="1069"/>
      <c r="D10" s="1069"/>
      <c r="E10" s="1070"/>
      <c r="F10" s="1069"/>
      <c r="G10" s="1069"/>
      <c r="H10" s="1070"/>
      <c r="I10" s="1069"/>
      <c r="J10" s="1070"/>
      <c r="K10" s="1069"/>
      <c r="L10" s="1069"/>
      <c r="M10" s="1070"/>
      <c r="N10" s="1069"/>
      <c r="O10" s="1069"/>
      <c r="P10" s="1070"/>
      <c r="Q10" s="1069"/>
      <c r="R10" s="1070"/>
      <c r="S10" s="1069"/>
      <c r="T10" s="1069"/>
      <c r="U10" s="1070"/>
      <c r="V10" s="1069"/>
      <c r="W10" s="1069"/>
      <c r="X10" s="1070"/>
      <c r="Y10" s="1069"/>
      <c r="Z10" s="1426"/>
      <c r="AA10" s="1069"/>
      <c r="AB10" s="1069"/>
      <c r="AC10" s="1070"/>
      <c r="AD10" s="1069"/>
      <c r="AE10" s="1069"/>
      <c r="AF10" s="1070"/>
      <c r="AG10" s="1069"/>
      <c r="AH10" s="1070"/>
      <c r="AI10" s="1069"/>
      <c r="AJ10" s="1069"/>
      <c r="AK10" s="1070"/>
      <c r="AL10" s="1069"/>
      <c r="AM10" s="1069"/>
      <c r="AN10" s="1070"/>
      <c r="AO10" s="1069"/>
      <c r="AP10" s="1070"/>
      <c r="AQ10" s="1069"/>
      <c r="AR10" s="1069"/>
      <c r="AS10" s="1070"/>
      <c r="AT10" s="1069"/>
      <c r="AU10" s="1069"/>
      <c r="AV10" s="1070"/>
      <c r="AW10" s="1069"/>
      <c r="AX10" s="1070"/>
      <c r="AY10" s="1069"/>
      <c r="AZ10" s="1069"/>
      <c r="BA10" s="1070"/>
      <c r="BB10" s="1069"/>
      <c r="BC10" s="1069"/>
      <c r="BD10" s="1070"/>
      <c r="BE10" s="1069"/>
      <c r="BF10" s="1070"/>
      <c r="BG10" s="1069"/>
      <c r="BH10" s="1069"/>
      <c r="BI10" s="1070"/>
      <c r="BJ10" s="1069"/>
      <c r="BK10" s="1069"/>
      <c r="BL10" s="1070"/>
      <c r="BM10" s="1069"/>
      <c r="BN10" s="1070"/>
    </row>
    <row r="11" spans="1:66" s="400" customFormat="1" ht="14.45" customHeight="1">
      <c r="B11" s="400" t="s">
        <v>800</v>
      </c>
      <c r="C11" s="1069"/>
      <c r="D11" s="1069"/>
      <c r="E11" s="1070"/>
      <c r="F11" s="1069"/>
      <c r="G11" s="1069"/>
      <c r="H11" s="1070"/>
      <c r="I11" s="1069"/>
      <c r="J11" s="1070"/>
      <c r="K11" s="1069"/>
      <c r="L11" s="1069"/>
      <c r="M11" s="1070"/>
      <c r="N11" s="1069"/>
      <c r="O11" s="1069"/>
      <c r="P11" s="1070"/>
      <c r="Q11" s="1069"/>
      <c r="R11" s="1070"/>
      <c r="S11" s="1069"/>
      <c r="T11" s="1069"/>
      <c r="U11" s="1070"/>
      <c r="V11" s="1069"/>
      <c r="W11" s="1069"/>
      <c r="X11" s="1070"/>
      <c r="Y11" s="1069"/>
      <c r="Z11" s="1426"/>
      <c r="AA11" s="1069"/>
      <c r="AB11" s="1069"/>
      <c r="AC11" s="1070"/>
      <c r="AD11" s="1069"/>
      <c r="AE11" s="1069"/>
      <c r="AF11" s="1070"/>
      <c r="AG11" s="1069"/>
      <c r="AH11" s="1070"/>
      <c r="AI11" s="1069"/>
      <c r="AJ11" s="1069"/>
      <c r="AK11" s="1070"/>
      <c r="AL11" s="1069"/>
      <c r="AM11" s="1069"/>
      <c r="AN11" s="1070"/>
      <c r="AO11" s="1069"/>
      <c r="AP11" s="1070"/>
      <c r="AQ11" s="1069"/>
      <c r="AR11" s="1069"/>
      <c r="AS11" s="1070"/>
      <c r="AT11" s="1069"/>
      <c r="AU11" s="1069"/>
      <c r="AV11" s="1070"/>
      <c r="AW11" s="1069"/>
      <c r="AX11" s="1070"/>
      <c r="AY11" s="1069"/>
      <c r="AZ11" s="1069"/>
      <c r="BA11" s="1070"/>
      <c r="BB11" s="1069"/>
      <c r="BC11" s="1069"/>
      <c r="BD11" s="1070"/>
      <c r="BE11" s="1069"/>
      <c r="BF11" s="1070"/>
      <c r="BG11" s="1069"/>
      <c r="BH11" s="1069"/>
      <c r="BI11" s="1070"/>
      <c r="BJ11" s="1069"/>
      <c r="BK11" s="1069"/>
      <c r="BL11" s="1070"/>
      <c r="BM11" s="1069"/>
      <c r="BN11" s="1070"/>
    </row>
    <row r="12" spans="1:66" s="400" customFormat="1" ht="14.45" customHeight="1">
      <c r="B12" s="400" t="s">
        <v>801</v>
      </c>
      <c r="C12" s="1069"/>
      <c r="D12" s="1069"/>
      <c r="E12" s="1070">
        <f>SUM(C12:D12)</f>
        <v>0</v>
      </c>
      <c r="F12" s="1069"/>
      <c r="G12" s="1069"/>
      <c r="H12" s="1070">
        <f>SUM(F12:G12)</f>
        <v>0</v>
      </c>
      <c r="I12" s="1069"/>
      <c r="J12" s="1070"/>
      <c r="K12" s="1069"/>
      <c r="L12" s="1069"/>
      <c r="M12" s="1070">
        <f>SUM(K12:L12)</f>
        <v>0</v>
      </c>
      <c r="N12" s="1069"/>
      <c r="O12" s="1069"/>
      <c r="P12" s="1070">
        <f>SUM(N12:O12)</f>
        <v>0</v>
      </c>
      <c r="Q12" s="1069"/>
      <c r="R12" s="1070"/>
      <c r="S12" s="1069"/>
      <c r="T12" s="1069"/>
      <c r="U12" s="1070">
        <f>SUM(S12:T12)</f>
        <v>0</v>
      </c>
      <c r="V12" s="1069"/>
      <c r="W12" s="1069"/>
      <c r="X12" s="1070">
        <f>SUM(V12:W12)</f>
        <v>0</v>
      </c>
      <c r="Y12" s="1069"/>
      <c r="Z12" s="1426"/>
      <c r="AA12" s="1069"/>
      <c r="AB12" s="1069"/>
      <c r="AC12" s="1070">
        <f>SUM(AA12:AB12)</f>
        <v>0</v>
      </c>
      <c r="AD12" s="1069"/>
      <c r="AE12" s="1069"/>
      <c r="AF12" s="1070">
        <f>SUM(AD12:AE12)</f>
        <v>0</v>
      </c>
      <c r="AG12" s="1069"/>
      <c r="AH12" s="1070"/>
      <c r="AI12" s="1069"/>
      <c r="AJ12" s="1069"/>
      <c r="AK12" s="1070">
        <f>SUM(AI12:AJ12)</f>
        <v>0</v>
      </c>
      <c r="AL12" s="1069"/>
      <c r="AM12" s="1069"/>
      <c r="AN12" s="1070">
        <f>SUM(AL12:AM12)</f>
        <v>0</v>
      </c>
      <c r="AO12" s="1069"/>
      <c r="AP12" s="1070"/>
      <c r="AQ12" s="1069"/>
      <c r="AR12" s="1069"/>
      <c r="AS12" s="1070">
        <f>SUM(AQ12:AR12)</f>
        <v>0</v>
      </c>
      <c r="AT12" s="1069"/>
      <c r="AU12" s="1069"/>
      <c r="AV12" s="1070">
        <f>SUM(AT12:AU12)</f>
        <v>0</v>
      </c>
      <c r="AW12" s="1069"/>
      <c r="AX12" s="1070"/>
      <c r="AY12" s="1069"/>
      <c r="AZ12" s="1069"/>
      <c r="BA12" s="1070">
        <f>SUM(AY12:AZ12)</f>
        <v>0</v>
      </c>
      <c r="BB12" s="1069"/>
      <c r="BC12" s="1069"/>
      <c r="BD12" s="1070">
        <f>SUM(BB12:BC12)</f>
        <v>0</v>
      </c>
      <c r="BE12" s="1069"/>
      <c r="BF12" s="1070"/>
      <c r="BG12" s="1069"/>
      <c r="BH12" s="1069"/>
      <c r="BI12" s="1070">
        <f>SUM(BG12:BH12)</f>
        <v>0</v>
      </c>
      <c r="BJ12" s="1069"/>
      <c r="BK12" s="1069"/>
      <c r="BL12" s="1070">
        <f>SUM(BJ12:BK12)</f>
        <v>0</v>
      </c>
      <c r="BM12" s="1069"/>
      <c r="BN12" s="1070"/>
    </row>
    <row r="13" spans="1:66" s="400" customFormat="1" ht="14.45" customHeight="1">
      <c r="B13" s="1071" t="s">
        <v>761</v>
      </c>
      <c r="C13" s="1072">
        <f>C8-SUM(C9:C12)</f>
        <v>0</v>
      </c>
      <c r="D13" s="1072">
        <f t="shared" ref="D13:BN13" si="0">D8-SUM(D9:D12)</f>
        <v>0</v>
      </c>
      <c r="E13" s="1072">
        <f t="shared" si="0"/>
        <v>0</v>
      </c>
      <c r="F13" s="1072">
        <f t="shared" si="0"/>
        <v>0</v>
      </c>
      <c r="G13" s="1072">
        <f t="shared" si="0"/>
        <v>0</v>
      </c>
      <c r="H13" s="1072">
        <f t="shared" si="0"/>
        <v>0</v>
      </c>
      <c r="I13" s="1072">
        <f t="shared" si="0"/>
        <v>0</v>
      </c>
      <c r="J13" s="1072">
        <f t="shared" si="0"/>
        <v>0</v>
      </c>
      <c r="K13" s="1072">
        <f t="shared" si="0"/>
        <v>0</v>
      </c>
      <c r="L13" s="1072">
        <f t="shared" si="0"/>
        <v>0</v>
      </c>
      <c r="M13" s="1072">
        <f t="shared" si="0"/>
        <v>0</v>
      </c>
      <c r="N13" s="1072">
        <f t="shared" si="0"/>
        <v>0</v>
      </c>
      <c r="O13" s="1072">
        <f t="shared" si="0"/>
        <v>0</v>
      </c>
      <c r="P13" s="1072">
        <f t="shared" si="0"/>
        <v>0</v>
      </c>
      <c r="Q13" s="1072">
        <f t="shared" si="0"/>
        <v>0</v>
      </c>
      <c r="R13" s="1072">
        <f t="shared" si="0"/>
        <v>0</v>
      </c>
      <c r="S13" s="1072">
        <f t="shared" si="0"/>
        <v>0</v>
      </c>
      <c r="T13" s="1072">
        <f t="shared" si="0"/>
        <v>0</v>
      </c>
      <c r="U13" s="1072">
        <f t="shared" si="0"/>
        <v>0</v>
      </c>
      <c r="V13" s="1072">
        <f t="shared" si="0"/>
        <v>0</v>
      </c>
      <c r="W13" s="1072">
        <f t="shared" si="0"/>
        <v>0</v>
      </c>
      <c r="X13" s="1072">
        <f t="shared" si="0"/>
        <v>0</v>
      </c>
      <c r="Y13" s="1072">
        <f t="shared" si="0"/>
        <v>0</v>
      </c>
      <c r="Z13" s="1427">
        <f t="shared" si="0"/>
        <v>0</v>
      </c>
      <c r="AA13" s="1072">
        <f t="shared" si="0"/>
        <v>0</v>
      </c>
      <c r="AB13" s="1072">
        <f t="shared" si="0"/>
        <v>0</v>
      </c>
      <c r="AC13" s="1072">
        <f t="shared" si="0"/>
        <v>0</v>
      </c>
      <c r="AD13" s="1072">
        <f t="shared" si="0"/>
        <v>0</v>
      </c>
      <c r="AE13" s="1072">
        <f t="shared" si="0"/>
        <v>0</v>
      </c>
      <c r="AF13" s="1072">
        <f t="shared" si="0"/>
        <v>0</v>
      </c>
      <c r="AG13" s="1072">
        <f t="shared" si="0"/>
        <v>0</v>
      </c>
      <c r="AH13" s="1072">
        <f t="shared" si="0"/>
        <v>0</v>
      </c>
      <c r="AI13" s="1072">
        <f t="shared" si="0"/>
        <v>0</v>
      </c>
      <c r="AJ13" s="1072">
        <f t="shared" si="0"/>
        <v>0</v>
      </c>
      <c r="AK13" s="1072">
        <f t="shared" si="0"/>
        <v>0</v>
      </c>
      <c r="AL13" s="1072">
        <f t="shared" si="0"/>
        <v>0</v>
      </c>
      <c r="AM13" s="1072">
        <f t="shared" si="0"/>
        <v>0</v>
      </c>
      <c r="AN13" s="1072">
        <f t="shared" si="0"/>
        <v>0</v>
      </c>
      <c r="AO13" s="1072">
        <f t="shared" si="0"/>
        <v>0</v>
      </c>
      <c r="AP13" s="1072">
        <f t="shared" si="0"/>
        <v>0</v>
      </c>
      <c r="AQ13" s="1072">
        <f t="shared" si="0"/>
        <v>0</v>
      </c>
      <c r="AR13" s="1072">
        <f t="shared" si="0"/>
        <v>0</v>
      </c>
      <c r="AS13" s="1072">
        <f t="shared" si="0"/>
        <v>0</v>
      </c>
      <c r="AT13" s="1072">
        <f t="shared" si="0"/>
        <v>0</v>
      </c>
      <c r="AU13" s="1072">
        <f t="shared" si="0"/>
        <v>0</v>
      </c>
      <c r="AV13" s="1072">
        <f t="shared" si="0"/>
        <v>0</v>
      </c>
      <c r="AW13" s="1072">
        <f t="shared" si="0"/>
        <v>0</v>
      </c>
      <c r="AX13" s="1072">
        <f t="shared" si="0"/>
        <v>0</v>
      </c>
      <c r="AY13" s="1072">
        <f t="shared" si="0"/>
        <v>0</v>
      </c>
      <c r="AZ13" s="1072">
        <f t="shared" si="0"/>
        <v>0</v>
      </c>
      <c r="BA13" s="1072">
        <f t="shared" si="0"/>
        <v>0</v>
      </c>
      <c r="BB13" s="1072">
        <f t="shared" si="0"/>
        <v>0</v>
      </c>
      <c r="BC13" s="1072">
        <f t="shared" si="0"/>
        <v>0</v>
      </c>
      <c r="BD13" s="1072">
        <f t="shared" si="0"/>
        <v>0</v>
      </c>
      <c r="BE13" s="1072">
        <f t="shared" si="0"/>
        <v>0</v>
      </c>
      <c r="BF13" s="1072">
        <f t="shared" si="0"/>
        <v>0</v>
      </c>
      <c r="BG13" s="1072">
        <f t="shared" si="0"/>
        <v>0</v>
      </c>
      <c r="BH13" s="1072">
        <f t="shared" si="0"/>
        <v>0</v>
      </c>
      <c r="BI13" s="1072">
        <f t="shared" si="0"/>
        <v>0</v>
      </c>
      <c r="BJ13" s="1072">
        <f t="shared" si="0"/>
        <v>0</v>
      </c>
      <c r="BK13" s="1072">
        <f t="shared" si="0"/>
        <v>0</v>
      </c>
      <c r="BL13" s="1072">
        <f t="shared" si="0"/>
        <v>0</v>
      </c>
      <c r="BM13" s="1072">
        <f t="shared" si="0"/>
        <v>0</v>
      </c>
      <c r="BN13" s="1072">
        <f t="shared" si="0"/>
        <v>0</v>
      </c>
    </row>
    <row r="14" spans="1:66" s="400" customFormat="1" ht="14.45" customHeight="1">
      <c r="C14" s="1064"/>
      <c r="D14" s="1064"/>
      <c r="E14" s="1064"/>
      <c r="F14" s="1064"/>
      <c r="G14" s="1064"/>
      <c r="H14" s="1064"/>
      <c r="I14" s="1064"/>
      <c r="J14" s="1064"/>
      <c r="K14" s="1064"/>
      <c r="L14" s="1064"/>
      <c r="M14" s="1064"/>
      <c r="N14" s="1064"/>
      <c r="O14" s="1064"/>
      <c r="P14" s="1064"/>
      <c r="Q14" s="1064"/>
      <c r="R14" s="1064"/>
      <c r="S14" s="1064"/>
      <c r="T14" s="1064"/>
    </row>
    <row r="15" spans="1:66" s="400" customFormat="1" ht="14.45" customHeight="1">
      <c r="C15" s="1064"/>
      <c r="D15" s="1064"/>
      <c r="E15" s="1064"/>
      <c r="F15" s="1064"/>
      <c r="G15" s="1064"/>
      <c r="H15" s="1064"/>
      <c r="I15" s="1064"/>
      <c r="J15" s="1064"/>
      <c r="K15" s="1064"/>
      <c r="L15" s="1064"/>
      <c r="M15" s="1064"/>
      <c r="N15" s="1064"/>
      <c r="O15" s="1064"/>
      <c r="P15" s="1064"/>
      <c r="Q15" s="1064"/>
      <c r="R15" s="1064"/>
      <c r="S15" s="1064"/>
      <c r="T15" s="1064"/>
    </row>
    <row r="16" spans="1:66" s="400" customFormat="1" ht="14.45" customHeight="1">
      <c r="C16" s="1064"/>
      <c r="D16" s="1064"/>
      <c r="E16" s="1064"/>
      <c r="F16" s="1064"/>
      <c r="G16" s="1064"/>
      <c r="H16" s="1064"/>
      <c r="I16" s="1064"/>
      <c r="J16" s="1064"/>
      <c r="K16" s="1064"/>
      <c r="L16" s="1064"/>
      <c r="M16" s="1064"/>
      <c r="N16" s="1064"/>
      <c r="O16" s="1064"/>
      <c r="P16" s="1064"/>
      <c r="Q16" s="1064"/>
      <c r="R16" s="1064"/>
      <c r="S16" s="1064"/>
      <c r="T16" s="1064"/>
    </row>
    <row r="17" spans="3:20" s="400" customFormat="1" ht="14.45" customHeight="1">
      <c r="C17" s="1064"/>
      <c r="D17" s="1064"/>
      <c r="E17" s="1064"/>
      <c r="F17" s="1064"/>
      <c r="G17" s="1064"/>
      <c r="H17" s="1064"/>
      <c r="I17" s="1064"/>
      <c r="J17" s="1064"/>
      <c r="K17" s="1064"/>
      <c r="L17" s="1064"/>
      <c r="M17" s="1064"/>
      <c r="N17" s="1064"/>
      <c r="O17" s="1064"/>
      <c r="P17" s="1064"/>
      <c r="Q17" s="1064"/>
      <c r="R17" s="1064"/>
      <c r="S17" s="1064"/>
      <c r="T17" s="1064"/>
    </row>
    <row r="18" spans="3:20" s="400" customFormat="1" ht="14.45" customHeight="1">
      <c r="C18" s="1064"/>
      <c r="D18" s="1064"/>
      <c r="E18" s="1064"/>
      <c r="F18" s="1064"/>
      <c r="G18" s="1064"/>
      <c r="H18" s="1064"/>
      <c r="I18" s="1064"/>
      <c r="J18" s="1064"/>
      <c r="K18" s="1064"/>
      <c r="L18" s="1064"/>
      <c r="M18" s="1064"/>
      <c r="N18" s="1064"/>
      <c r="O18" s="1064"/>
      <c r="P18" s="1064"/>
      <c r="Q18" s="1064"/>
      <c r="R18" s="1064"/>
      <c r="S18" s="1064"/>
      <c r="T18" s="1064"/>
    </row>
  </sheetData>
  <mergeCells count="9">
    <mergeCell ref="B3:C4"/>
    <mergeCell ref="AI6:AP6"/>
    <mergeCell ref="AQ6:AX6"/>
    <mergeCell ref="AY6:BF6"/>
    <mergeCell ref="BG6:BN6"/>
    <mergeCell ref="C6:J6"/>
    <mergeCell ref="K6:R6"/>
    <mergeCell ref="S6:Z6"/>
    <mergeCell ref="AA6:AH6"/>
  </mergeCells>
  <hyperlinks>
    <hyperlink ref="B1" location="TOC!A1" display="Retour à la table des matières" xr:uid="{00000000-0004-0000-1400-000000000000}"/>
    <hyperlink ref="C1" location="Consignes!A1" display="CONSIGNES" xr:uid="{24B7B499-13E7-435E-98FD-02E73D209155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published="0" codeName="Sheet21">
    <tabColor rgb="FF00B050"/>
  </sheetPr>
  <dimension ref="A1:M47"/>
  <sheetViews>
    <sheetView showGridLines="0" topLeftCell="A2" zoomScaleNormal="100" workbookViewId="0">
      <pane xSplit="2" ySplit="5" topLeftCell="C7" activePane="bottomRight" state="frozen"/>
      <selection activeCell="J29" sqref="J29"/>
      <selection pane="topRight" activeCell="J29" sqref="J29"/>
      <selection pane="bottomLeft" activeCell="J29" sqref="J29"/>
      <selection pane="bottomRight" activeCell="D2" sqref="D2:E2"/>
    </sheetView>
  </sheetViews>
  <sheetFormatPr baseColWidth="10" defaultColWidth="9.140625" defaultRowHeight="12.75"/>
  <cols>
    <col min="1" max="1" width="5.42578125" style="460" customWidth="1"/>
    <col min="2" max="2" width="53.7109375" style="460" customWidth="1"/>
    <col min="3" max="10" width="15.7109375" style="460" customWidth="1"/>
    <col min="11" max="11" width="10.7109375" style="460" bestFit="1" customWidth="1"/>
    <col min="12" max="16384" width="9.140625" style="460"/>
  </cols>
  <sheetData>
    <row r="1" spans="1:10" ht="33" customHeight="1"/>
    <row r="2" spans="1:10" ht="18" customHeight="1">
      <c r="B2" s="266" t="s">
        <v>285</v>
      </c>
      <c r="D2" s="1533" t="s">
        <v>884</v>
      </c>
      <c r="E2" s="1534" t="s">
        <v>885</v>
      </c>
    </row>
    <row r="3" spans="1:10" s="461" customFormat="1" ht="15.95" customHeight="1">
      <c r="A3" s="1449"/>
      <c r="B3" s="1601" t="s">
        <v>802</v>
      </c>
      <c r="C3" s="1601"/>
      <c r="D3" s="1601"/>
    </row>
    <row r="4" spans="1:10" s="461" customFormat="1" ht="15.95" customHeight="1">
      <c r="A4" s="1449"/>
      <c r="B4" s="1601"/>
      <c r="C4" s="1601"/>
      <c r="D4" s="1601"/>
      <c r="E4" s="462"/>
      <c r="F4" s="462"/>
      <c r="G4" s="462"/>
      <c r="J4" s="463"/>
    </row>
    <row r="5" spans="1:10" ht="14.1" customHeight="1" thickBot="1">
      <c r="B5" s="464"/>
      <c r="C5" s="464"/>
      <c r="D5" s="464"/>
      <c r="E5" s="464"/>
      <c r="F5" s="464"/>
      <c r="G5" s="464"/>
      <c r="H5" s="464"/>
      <c r="I5" s="464"/>
      <c r="J5" s="464"/>
    </row>
    <row r="6" spans="1:10" s="467" customFormat="1" ht="27" customHeight="1">
      <c r="B6" s="465" t="s">
        <v>76</v>
      </c>
      <c r="C6" s="1063" t="s">
        <v>48</v>
      </c>
      <c r="D6" s="1063" t="s">
        <v>206</v>
      </c>
      <c r="E6" s="1428" t="s">
        <v>24</v>
      </c>
      <c r="F6" s="466" t="s">
        <v>25</v>
      </c>
      <c r="G6" s="466" t="s">
        <v>26</v>
      </c>
      <c r="H6" s="466" t="s">
        <v>27</v>
      </c>
      <c r="I6" s="466" t="s">
        <v>28</v>
      </c>
      <c r="J6" s="1448" t="s">
        <v>29</v>
      </c>
    </row>
    <row r="7" spans="1:10" s="467" customFormat="1" ht="15" customHeight="1">
      <c r="B7" s="468" t="s">
        <v>571</v>
      </c>
      <c r="C7" s="1444"/>
      <c r="D7" s="1444"/>
      <c r="E7" s="1445"/>
      <c r="F7" s="1446"/>
      <c r="G7" s="1446"/>
      <c r="H7" s="1446"/>
      <c r="I7" s="1446"/>
      <c r="J7" s="1447"/>
    </row>
    <row r="8" spans="1:10" s="470" customFormat="1" ht="18" customHeight="1">
      <c r="B8" s="469" t="s">
        <v>572</v>
      </c>
      <c r="E8" s="1429"/>
      <c r="J8" s="471"/>
    </row>
    <row r="9" spans="1:10" s="467" customFormat="1" ht="15" customHeight="1">
      <c r="B9" s="472" t="s">
        <v>573</v>
      </c>
      <c r="C9" s="473"/>
      <c r="D9" s="473"/>
      <c r="E9" s="1430"/>
      <c r="F9" s="473"/>
      <c r="G9" s="473"/>
      <c r="H9" s="473"/>
      <c r="I9" s="473"/>
      <c r="J9" s="474"/>
    </row>
    <row r="10" spans="1:10" s="467" customFormat="1" ht="12" customHeight="1">
      <c r="B10" s="475" t="s">
        <v>574</v>
      </c>
      <c r="C10" s="476"/>
      <c r="D10" s="476"/>
      <c r="E10" s="1431"/>
      <c r="F10" s="476"/>
      <c r="G10" s="476"/>
      <c r="H10" s="476"/>
      <c r="I10" s="476"/>
      <c r="J10" s="477"/>
    </row>
    <row r="11" spans="1:10" s="481" customFormat="1" ht="15" customHeight="1">
      <c r="B11" s="478" t="s">
        <v>575</v>
      </c>
      <c r="C11" s="479">
        <f t="shared" ref="C11:J11" si="0">SUM(C9:C10)</f>
        <v>0</v>
      </c>
      <c r="D11" s="479">
        <f t="shared" si="0"/>
        <v>0</v>
      </c>
      <c r="E11" s="1432">
        <f t="shared" si="0"/>
        <v>0</v>
      </c>
      <c r="F11" s="479">
        <f t="shared" si="0"/>
        <v>0</v>
      </c>
      <c r="G11" s="479">
        <f t="shared" si="0"/>
        <v>0</v>
      </c>
      <c r="H11" s="479">
        <f t="shared" si="0"/>
        <v>0</v>
      </c>
      <c r="I11" s="479">
        <f t="shared" si="0"/>
        <v>0</v>
      </c>
      <c r="J11" s="480">
        <f t="shared" si="0"/>
        <v>0</v>
      </c>
    </row>
    <row r="12" spans="1:10" s="467" customFormat="1" ht="12" customHeight="1">
      <c r="B12" s="482" t="s">
        <v>576</v>
      </c>
      <c r="C12" s="476"/>
      <c r="D12" s="476"/>
      <c r="E12" s="1431"/>
      <c r="F12" s="476"/>
      <c r="G12" s="476"/>
      <c r="H12" s="476"/>
      <c r="I12" s="476"/>
      <c r="J12" s="477"/>
    </row>
    <row r="13" spans="1:10" s="467" customFormat="1" ht="12" customHeight="1">
      <c r="B13" s="475" t="s">
        <v>577</v>
      </c>
      <c r="C13" s="476"/>
      <c r="D13" s="476"/>
      <c r="E13" s="1431"/>
      <c r="F13" s="476"/>
      <c r="G13" s="476"/>
      <c r="H13" s="476"/>
      <c r="I13" s="476"/>
      <c r="J13" s="477"/>
    </row>
    <row r="14" spans="1:10" s="467" customFormat="1" ht="12" customHeight="1">
      <c r="B14" s="483" t="s">
        <v>578</v>
      </c>
      <c r="C14" s="476"/>
      <c r="D14" s="476"/>
      <c r="E14" s="1431"/>
      <c r="F14" s="476"/>
      <c r="G14" s="476"/>
      <c r="H14" s="476"/>
      <c r="I14" s="476"/>
      <c r="J14" s="477"/>
    </row>
    <row r="15" spans="1:10" s="467" customFormat="1" ht="12" customHeight="1">
      <c r="B15" s="475" t="s">
        <v>579</v>
      </c>
      <c r="C15" s="484"/>
      <c r="D15" s="484"/>
      <c r="E15" s="1433"/>
      <c r="F15" s="484"/>
      <c r="G15" s="484"/>
      <c r="H15" s="484"/>
      <c r="I15" s="484"/>
      <c r="J15" s="485"/>
    </row>
    <row r="16" spans="1:10" s="467" customFormat="1" ht="14.1" customHeight="1">
      <c r="B16" s="486" t="s">
        <v>580</v>
      </c>
      <c r="C16" s="487">
        <f t="shared" ref="C16:J16" si="1">C11+SUM(C12:C15)</f>
        <v>0</v>
      </c>
      <c r="D16" s="487">
        <f t="shared" si="1"/>
        <v>0</v>
      </c>
      <c r="E16" s="1434">
        <f t="shared" si="1"/>
        <v>0</v>
      </c>
      <c r="F16" s="487">
        <f t="shared" si="1"/>
        <v>0</v>
      </c>
      <c r="G16" s="487">
        <f t="shared" si="1"/>
        <v>0</v>
      </c>
      <c r="H16" s="487">
        <f t="shared" si="1"/>
        <v>0</v>
      </c>
      <c r="I16" s="487">
        <f t="shared" ref="I16" si="2">I11+SUM(I12:I15)</f>
        <v>0</v>
      </c>
      <c r="J16" s="488">
        <f t="shared" si="1"/>
        <v>0</v>
      </c>
    </row>
    <row r="17" spans="2:10" s="467" customFormat="1" ht="15" customHeight="1">
      <c r="B17" s="472" t="s">
        <v>581</v>
      </c>
      <c r="C17" s="473"/>
      <c r="D17" s="473"/>
      <c r="E17" s="1430"/>
      <c r="F17" s="473"/>
      <c r="G17" s="473"/>
      <c r="H17" s="473"/>
      <c r="I17" s="473"/>
      <c r="J17" s="474"/>
    </row>
    <row r="18" spans="2:10" s="467" customFormat="1" ht="12" customHeight="1">
      <c r="B18" s="475" t="s">
        <v>574</v>
      </c>
      <c r="C18" s="476"/>
      <c r="D18" s="476"/>
      <c r="E18" s="1431"/>
      <c r="F18" s="476"/>
      <c r="G18" s="476"/>
      <c r="H18" s="476"/>
      <c r="I18" s="476"/>
      <c r="J18" s="477"/>
    </row>
    <row r="19" spans="2:10" s="481" customFormat="1" ht="15" customHeight="1">
      <c r="B19" s="478" t="s">
        <v>582</v>
      </c>
      <c r="C19" s="479">
        <f t="shared" ref="C19:J19" si="3">SUM(C17:C18)</f>
        <v>0</v>
      </c>
      <c r="D19" s="479">
        <f t="shared" si="3"/>
        <v>0</v>
      </c>
      <c r="E19" s="1432">
        <f t="shared" si="3"/>
        <v>0</v>
      </c>
      <c r="F19" s="479">
        <f t="shared" si="3"/>
        <v>0</v>
      </c>
      <c r="G19" s="479">
        <f t="shared" si="3"/>
        <v>0</v>
      </c>
      <c r="H19" s="479">
        <f t="shared" si="3"/>
        <v>0</v>
      </c>
      <c r="I19" s="479">
        <f t="shared" ref="I19" si="4">SUM(I17:I18)</f>
        <v>0</v>
      </c>
      <c r="J19" s="480">
        <f t="shared" si="3"/>
        <v>0</v>
      </c>
    </row>
    <row r="20" spans="2:10" s="467" customFormat="1" ht="12" customHeight="1">
      <c r="B20" s="482" t="s">
        <v>576</v>
      </c>
      <c r="C20" s="476"/>
      <c r="D20" s="476"/>
      <c r="E20" s="1431"/>
      <c r="F20" s="476"/>
      <c r="G20" s="476"/>
      <c r="H20" s="476"/>
      <c r="I20" s="476"/>
      <c r="J20" s="477"/>
    </row>
    <row r="21" spans="2:10" s="467" customFormat="1" ht="12" customHeight="1">
      <c r="B21" s="475" t="s">
        <v>577</v>
      </c>
      <c r="C21" s="476"/>
      <c r="D21" s="476"/>
      <c r="E21" s="1431"/>
      <c r="F21" s="476"/>
      <c r="G21" s="476"/>
      <c r="H21" s="476"/>
      <c r="I21" s="476"/>
      <c r="J21" s="477"/>
    </row>
    <row r="22" spans="2:10" s="467" customFormat="1" ht="12" customHeight="1">
      <c r="B22" s="483" t="s">
        <v>578</v>
      </c>
      <c r="C22" s="476"/>
      <c r="D22" s="476"/>
      <c r="E22" s="1431"/>
      <c r="F22" s="476"/>
      <c r="G22" s="476"/>
      <c r="H22" s="476"/>
      <c r="I22" s="476"/>
      <c r="J22" s="477"/>
    </row>
    <row r="23" spans="2:10" s="467" customFormat="1" ht="12" customHeight="1">
      <c r="B23" s="475" t="s">
        <v>579</v>
      </c>
      <c r="C23" s="484"/>
      <c r="D23" s="484"/>
      <c r="E23" s="1433"/>
      <c r="F23" s="484"/>
      <c r="G23" s="484"/>
      <c r="H23" s="484"/>
      <c r="I23" s="484"/>
      <c r="J23" s="485"/>
    </row>
    <row r="24" spans="2:10" s="467" customFormat="1" ht="14.1" customHeight="1">
      <c r="B24" s="486" t="s">
        <v>583</v>
      </c>
      <c r="C24" s="487">
        <f>C19+SUM(C20:C23)</f>
        <v>0</v>
      </c>
      <c r="D24" s="487">
        <f t="shared" ref="D24:J24" si="5">D19+SUM(D20:D23)</f>
        <v>0</v>
      </c>
      <c r="E24" s="1434">
        <f t="shared" si="5"/>
        <v>0</v>
      </c>
      <c r="F24" s="487">
        <f t="shared" si="5"/>
        <v>0</v>
      </c>
      <c r="G24" s="487">
        <f t="shared" si="5"/>
        <v>0</v>
      </c>
      <c r="H24" s="487">
        <f t="shared" si="5"/>
        <v>0</v>
      </c>
      <c r="I24" s="487">
        <f t="shared" si="5"/>
        <v>0</v>
      </c>
      <c r="J24" s="488">
        <f t="shared" si="5"/>
        <v>0</v>
      </c>
    </row>
    <row r="25" spans="2:10" s="467" customFormat="1" ht="14.1" customHeight="1">
      <c r="B25" s="489" t="s">
        <v>584</v>
      </c>
      <c r="C25" s="490">
        <f>ROUND((C24-C16)/5,2)</f>
        <v>0</v>
      </c>
      <c r="D25" s="490">
        <f t="shared" ref="D25:J25" si="6">ROUND((D24-D16)/5,2)</f>
        <v>0</v>
      </c>
      <c r="E25" s="1435">
        <f t="shared" si="6"/>
        <v>0</v>
      </c>
      <c r="F25" s="490">
        <f t="shared" si="6"/>
        <v>0</v>
      </c>
      <c r="G25" s="490">
        <f t="shared" si="6"/>
        <v>0</v>
      </c>
      <c r="H25" s="490">
        <f t="shared" si="6"/>
        <v>0</v>
      </c>
      <c r="I25" s="490">
        <f t="shared" si="6"/>
        <v>0</v>
      </c>
      <c r="J25" s="491">
        <f t="shared" si="6"/>
        <v>0</v>
      </c>
    </row>
    <row r="26" spans="2:10" s="467" customFormat="1" ht="14.1" customHeight="1">
      <c r="B26" s="489" t="s">
        <v>584</v>
      </c>
      <c r="C26" s="492"/>
      <c r="D26" s="492"/>
      <c r="E26" s="1436"/>
      <c r="F26" s="492"/>
      <c r="G26" s="492"/>
      <c r="H26" s="492"/>
      <c r="I26" s="492"/>
      <c r="J26" s="493"/>
    </row>
    <row r="27" spans="2:10" s="467" customFormat="1" ht="12.95" customHeight="1">
      <c r="B27" s="494" t="s">
        <v>585</v>
      </c>
      <c r="C27" s="495"/>
      <c r="D27" s="495"/>
      <c r="E27" s="1437"/>
      <c r="F27" s="495"/>
      <c r="G27" s="495"/>
      <c r="H27" s="495"/>
      <c r="I27" s="495"/>
      <c r="J27" s="496"/>
    </row>
    <row r="28" spans="2:10" s="467" customFormat="1" ht="14.1" customHeight="1">
      <c r="B28" s="489" t="s">
        <v>586</v>
      </c>
      <c r="C28" s="497">
        <f t="shared" ref="C28:J28" si="7">IF(OR(C25&lt;0,C26&lt;0),,ROUND(IF(C26&lt;C25,C26,C25)*C27,2))</f>
        <v>0</v>
      </c>
      <c r="D28" s="497">
        <f t="shared" si="7"/>
        <v>0</v>
      </c>
      <c r="E28" s="1438">
        <f t="shared" si="7"/>
        <v>0</v>
      </c>
      <c r="F28" s="497">
        <f t="shared" si="7"/>
        <v>0</v>
      </c>
      <c r="G28" s="497">
        <f t="shared" si="7"/>
        <v>0</v>
      </c>
      <c r="H28" s="497">
        <f t="shared" si="7"/>
        <v>0</v>
      </c>
      <c r="I28" s="497">
        <f t="shared" si="7"/>
        <v>0</v>
      </c>
      <c r="J28" s="498">
        <f t="shared" si="7"/>
        <v>0</v>
      </c>
    </row>
    <row r="29" spans="2:10" s="470" customFormat="1" ht="18" customHeight="1">
      <c r="B29" s="469" t="s">
        <v>587</v>
      </c>
      <c r="E29" s="1429"/>
      <c r="J29" s="471"/>
    </row>
    <row r="30" spans="2:10" s="467" customFormat="1" ht="12" customHeight="1">
      <c r="B30" s="475" t="s">
        <v>588</v>
      </c>
      <c r="C30" s="476"/>
      <c r="D30" s="476"/>
      <c r="E30" s="1431"/>
      <c r="F30" s="476"/>
      <c r="G30" s="476"/>
      <c r="H30" s="476"/>
      <c r="I30" s="476"/>
      <c r="J30" s="477"/>
    </row>
    <row r="31" spans="2:10" s="467" customFormat="1" ht="12" customHeight="1">
      <c r="B31" s="475" t="s">
        <v>589</v>
      </c>
      <c r="C31" s="476"/>
      <c r="D31" s="476"/>
      <c r="E31" s="1431"/>
      <c r="F31" s="476"/>
      <c r="G31" s="476"/>
      <c r="H31" s="476"/>
      <c r="I31" s="476"/>
      <c r="J31" s="477"/>
    </row>
    <row r="32" spans="2:10" s="467" customFormat="1" ht="12" customHeight="1">
      <c r="B32" s="475" t="s">
        <v>590</v>
      </c>
      <c r="C32" s="476"/>
      <c r="D32" s="476"/>
      <c r="E32" s="1431"/>
      <c r="F32" s="476"/>
      <c r="G32" s="476"/>
      <c r="H32" s="476"/>
      <c r="I32" s="476"/>
      <c r="J32" s="477"/>
    </row>
    <row r="33" spans="2:13" s="467" customFormat="1" ht="12" customHeight="1">
      <c r="B33" s="475" t="s">
        <v>591</v>
      </c>
      <c r="C33" s="476"/>
      <c r="D33" s="476"/>
      <c r="E33" s="1431"/>
      <c r="F33" s="476"/>
      <c r="G33" s="476"/>
      <c r="H33" s="476"/>
      <c r="I33" s="476"/>
      <c r="J33" s="477"/>
    </row>
    <row r="34" spans="2:13" s="467" customFormat="1" ht="12" customHeight="1">
      <c r="B34" s="475" t="s">
        <v>592</v>
      </c>
      <c r="C34" s="476">
        <v>1637854.97</v>
      </c>
      <c r="D34" s="476">
        <f>+T4_CR!E43</f>
        <v>0</v>
      </c>
      <c r="E34" s="1431">
        <f>+T4_CR!F43</f>
        <v>0</v>
      </c>
      <c r="F34" s="476"/>
      <c r="G34" s="476"/>
      <c r="H34" s="476"/>
      <c r="I34" s="476"/>
      <c r="J34" s="477"/>
    </row>
    <row r="35" spans="2:13" s="467" customFormat="1" ht="14.1" customHeight="1">
      <c r="B35" s="489" t="s">
        <v>593</v>
      </c>
      <c r="C35" s="499">
        <f t="shared" ref="C35:J35" si="8">SUM(C30:C34)</f>
        <v>1637854.97</v>
      </c>
      <c r="D35" s="499">
        <f t="shared" si="8"/>
        <v>0</v>
      </c>
      <c r="E35" s="1439">
        <f t="shared" si="8"/>
        <v>0</v>
      </c>
      <c r="F35" s="499">
        <f t="shared" si="8"/>
        <v>0</v>
      </c>
      <c r="G35" s="499">
        <f t="shared" si="8"/>
        <v>0</v>
      </c>
      <c r="H35" s="499">
        <f t="shared" si="8"/>
        <v>0</v>
      </c>
      <c r="I35" s="499">
        <f t="shared" ref="I35" si="9">SUM(I30:I34)</f>
        <v>0</v>
      </c>
      <c r="J35" s="500">
        <f t="shared" si="8"/>
        <v>0</v>
      </c>
    </row>
    <row r="36" spans="2:13" s="467" customFormat="1" ht="12" customHeight="1">
      <c r="B36" s="1108" t="s">
        <v>757</v>
      </c>
      <c r="C36" s="476"/>
      <c r="D36" s="476"/>
      <c r="E36" s="1431"/>
      <c r="F36" s="476"/>
      <c r="G36" s="476"/>
      <c r="H36" s="476"/>
      <c r="I36" s="476"/>
      <c r="J36" s="477"/>
    </row>
    <row r="37" spans="2:13" s="467" customFormat="1" ht="12" customHeight="1">
      <c r="B37" s="475" t="s">
        <v>594</v>
      </c>
      <c r="C37" s="476"/>
      <c r="D37" s="476"/>
      <c r="E37" s="1431"/>
      <c r="F37" s="476"/>
      <c r="G37" s="476"/>
      <c r="H37" s="476"/>
      <c r="I37" s="476"/>
      <c r="J37" s="477"/>
    </row>
    <row r="38" spans="2:13" s="467" customFormat="1" ht="12" customHeight="1">
      <c r="B38" s="475" t="s">
        <v>54</v>
      </c>
      <c r="C38" s="476"/>
      <c r="D38" s="476"/>
      <c r="E38" s="1431"/>
      <c r="F38" s="476"/>
      <c r="G38" s="476"/>
      <c r="H38" s="476"/>
      <c r="I38" s="476"/>
      <c r="J38" s="477"/>
    </row>
    <row r="39" spans="2:13" s="467" customFormat="1" ht="12" customHeight="1">
      <c r="B39" s="475" t="s">
        <v>595</v>
      </c>
      <c r="C39" s="476">
        <f>177775.54</f>
        <v>177775.54</v>
      </c>
      <c r="D39" s="476"/>
      <c r="E39" s="1431"/>
      <c r="F39" s="476"/>
      <c r="G39" s="476"/>
      <c r="H39" s="476"/>
      <c r="I39" s="476"/>
      <c r="J39" s="477"/>
    </row>
    <row r="40" spans="2:13" s="467" customFormat="1" ht="12" customHeight="1">
      <c r="B40" s="475" t="s">
        <v>596</v>
      </c>
      <c r="C40" s="501">
        <f>IF(C28&lt;SUM(C29:C34),-C28,-SUM(C29:C34))</f>
        <v>0</v>
      </c>
      <c r="D40" s="501">
        <f>IF(D28&lt;SUM(D29:D34),-D28,-SUM(D29:D34))</f>
        <v>0</v>
      </c>
      <c r="E40" s="1440">
        <f t="shared" ref="E40:J40" si="10">IF(E28&lt;SUM(E29:E34),-E28,-SUM(E29:E34))</f>
        <v>0</v>
      </c>
      <c r="F40" s="501">
        <f t="shared" si="10"/>
        <v>0</v>
      </c>
      <c r="G40" s="501">
        <f t="shared" si="10"/>
        <v>0</v>
      </c>
      <c r="H40" s="501">
        <f t="shared" si="10"/>
        <v>0</v>
      </c>
      <c r="I40" s="501">
        <f t="shared" si="10"/>
        <v>0</v>
      </c>
      <c r="J40" s="502">
        <f t="shared" si="10"/>
        <v>0</v>
      </c>
    </row>
    <row r="41" spans="2:13" s="467" customFormat="1" ht="12" customHeight="1">
      <c r="B41" s="475" t="s">
        <v>597</v>
      </c>
      <c r="C41" s="476">
        <v>-1569282.45</v>
      </c>
      <c r="D41" s="476">
        <f>-D34</f>
        <v>0</v>
      </c>
      <c r="E41" s="1431">
        <f>-E34</f>
        <v>0</v>
      </c>
      <c r="F41" s="476"/>
      <c r="G41" s="476"/>
      <c r="H41" s="476"/>
      <c r="I41" s="476"/>
      <c r="J41" s="477"/>
    </row>
    <row r="42" spans="2:13" s="467" customFormat="1" ht="12" customHeight="1" thickBot="1">
      <c r="B42" s="475" t="s">
        <v>598</v>
      </c>
      <c r="C42" s="503">
        <f>ROUND(SUM(C35:C41)*C44/(1-C44),2)</f>
        <v>103478.78</v>
      </c>
      <c r="D42" s="503">
        <f t="shared" ref="D42:J42" si="11">ROUND(SUM(D35:D41)*D44/(1-D44),2)</f>
        <v>0</v>
      </c>
      <c r="E42" s="1441">
        <f t="shared" si="11"/>
        <v>0</v>
      </c>
      <c r="F42" s="503">
        <f t="shared" si="11"/>
        <v>0</v>
      </c>
      <c r="G42" s="503">
        <f t="shared" si="11"/>
        <v>0</v>
      </c>
      <c r="H42" s="503">
        <f t="shared" si="11"/>
        <v>0</v>
      </c>
      <c r="I42" s="503">
        <f t="shared" ref="I42" si="12">ROUND(SUM(I35:I41)*I44/(1-I44),2)</f>
        <v>0</v>
      </c>
      <c r="J42" s="504">
        <f t="shared" si="11"/>
        <v>0</v>
      </c>
      <c r="K42" s="505"/>
    </row>
    <row r="43" spans="2:13" s="467" customFormat="1" ht="15" customHeight="1" thickTop="1">
      <c r="B43" s="489" t="s">
        <v>599</v>
      </c>
      <c r="C43" s="497">
        <f>SUM(C35:C41)</f>
        <v>246348.06000000006</v>
      </c>
      <c r="D43" s="497">
        <f t="shared" ref="D43:J43" si="13">SUM(D35:D42)</f>
        <v>0</v>
      </c>
      <c r="E43" s="1438">
        <f t="shared" si="13"/>
        <v>0</v>
      </c>
      <c r="F43" s="497">
        <f t="shared" si="13"/>
        <v>0</v>
      </c>
      <c r="G43" s="497">
        <f t="shared" si="13"/>
        <v>0</v>
      </c>
      <c r="H43" s="497">
        <f t="shared" si="13"/>
        <v>0</v>
      </c>
      <c r="I43" s="497">
        <f t="shared" si="13"/>
        <v>0</v>
      </c>
      <c r="J43" s="498">
        <f t="shared" si="13"/>
        <v>0</v>
      </c>
    </row>
    <row r="44" spans="2:13" s="467" customFormat="1" ht="12.95" customHeight="1">
      <c r="B44" s="506" t="s">
        <v>600</v>
      </c>
      <c r="C44" s="507">
        <v>0.29580000000000001</v>
      </c>
      <c r="D44" s="507">
        <v>0.29580000000000001</v>
      </c>
      <c r="E44" s="1442">
        <v>0.29580000000000001</v>
      </c>
      <c r="F44" s="507"/>
      <c r="G44" s="507"/>
      <c r="H44" s="507"/>
      <c r="I44" s="507"/>
      <c r="J44" s="508"/>
    </row>
    <row r="45" spans="2:13" s="464" customFormat="1" ht="15" customHeight="1" thickBot="1">
      <c r="B45" s="509" t="s">
        <v>601</v>
      </c>
      <c r="C45" s="510">
        <f t="shared" ref="C45:J45" si="14">ROUND(C43*C44,2)</f>
        <v>72869.759999999995</v>
      </c>
      <c r="D45" s="510">
        <f t="shared" si="14"/>
        <v>0</v>
      </c>
      <c r="E45" s="1443">
        <f t="shared" si="14"/>
        <v>0</v>
      </c>
      <c r="F45" s="510">
        <f t="shared" si="14"/>
        <v>0</v>
      </c>
      <c r="G45" s="510">
        <f t="shared" si="14"/>
        <v>0</v>
      </c>
      <c r="H45" s="510">
        <f t="shared" si="14"/>
        <v>0</v>
      </c>
      <c r="I45" s="510">
        <f t="shared" si="14"/>
        <v>0</v>
      </c>
      <c r="J45" s="511">
        <f t="shared" si="14"/>
        <v>0</v>
      </c>
      <c r="K45" s="467"/>
      <c r="L45" s="467"/>
      <c r="M45" s="467"/>
    </row>
    <row r="47" spans="2:13">
      <c r="C47" s="664"/>
    </row>
  </sheetData>
  <mergeCells count="1">
    <mergeCell ref="B3:D4"/>
  </mergeCells>
  <hyperlinks>
    <hyperlink ref="B2" location="TOC!A1" display="Retour à la table des matières" xr:uid="{00000000-0004-0000-1500-000000000000}"/>
    <hyperlink ref="D2" location="Consignes!A1" display="CONSIGNES" xr:uid="{09E39301-C6C7-4534-AF95-99EDADD6FDC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 r:id="rId1"/>
  <headerFooter alignWithMargins="0">
    <oddFooter>&amp;C&amp;9&amp;A.&amp;P&amp;R&amp;8FIN/MVE-&amp;F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9762F-F8BB-4FE0-B3FA-448ED5503B2C}">
  <sheetPr>
    <tabColor rgb="FF00B050"/>
    <pageSetUpPr fitToPage="1"/>
  </sheetPr>
  <dimension ref="A3:CE34"/>
  <sheetViews>
    <sheetView showGridLines="0" zoomScale="80" zoomScaleNormal="80" zoomScaleSheetLayoutView="40" workbookViewId="0">
      <pane xSplit="2" ySplit="5" topLeftCell="W6" activePane="bottomRight" state="frozen"/>
      <selection pane="topRight" activeCell="D1" sqref="D1"/>
      <selection pane="bottomLeft" activeCell="A5" sqref="A5"/>
      <selection pane="bottomRight" activeCell="CE26" sqref="CE26"/>
    </sheetView>
  </sheetViews>
  <sheetFormatPr baseColWidth="10" defaultColWidth="8.7109375" defaultRowHeight="12.75"/>
  <cols>
    <col min="1" max="1" width="7.28515625" style="191" customWidth="1"/>
    <col min="2" max="2" width="49.85546875" style="191" customWidth="1"/>
    <col min="3" max="3" width="13.5703125" style="191" hidden="1" customWidth="1"/>
    <col min="4" max="4" width="15.140625" style="191" hidden="1" customWidth="1"/>
    <col min="5" max="5" width="15.85546875" style="191" hidden="1" customWidth="1"/>
    <col min="6" max="6" width="14.140625" style="191" hidden="1" customWidth="1"/>
    <col min="7" max="7" width="13.5703125" style="191" hidden="1" customWidth="1"/>
    <col min="8" max="8" width="12.28515625" style="191" hidden="1" customWidth="1"/>
    <col min="9" max="10" width="11.5703125" style="191" hidden="1" customWidth="1"/>
    <col min="11" max="12" width="15.140625" style="191" hidden="1" customWidth="1"/>
    <col min="13" max="22" width="8.7109375" style="191" hidden="1" customWidth="1"/>
    <col min="23" max="23" width="13.7109375" style="191" customWidth="1"/>
    <col min="24" max="24" width="15.140625" style="191" bestFit="1" customWidth="1"/>
    <col min="25" max="25" width="20.7109375" style="191" customWidth="1"/>
    <col min="26" max="26" width="22.85546875" style="191" bestFit="1" customWidth="1"/>
    <col min="27" max="32" width="13.7109375" style="191" customWidth="1"/>
    <col min="33" max="82" width="8.7109375" style="191" hidden="1" customWidth="1"/>
    <col min="83" max="83" width="140.140625" style="191" customWidth="1"/>
    <col min="84" max="16384" width="8.7109375" style="191"/>
  </cols>
  <sheetData>
    <row r="3" spans="1:83" s="760" customFormat="1" ht="12.75" customHeight="1">
      <c r="A3" s="191"/>
      <c r="B3" s="1562" t="s">
        <v>661</v>
      </c>
      <c r="C3" s="1562"/>
      <c r="D3" s="1562"/>
      <c r="E3" s="1562"/>
      <c r="F3" s="1562"/>
    </row>
    <row r="4" spans="1:83" s="760" customFormat="1" ht="12.75" customHeight="1">
      <c r="A4" s="191"/>
      <c r="B4" s="1562"/>
      <c r="C4" s="1562"/>
      <c r="D4" s="1562"/>
      <c r="E4" s="1562"/>
      <c r="F4" s="1562"/>
    </row>
    <row r="5" spans="1:83" ht="18">
      <c r="B5" s="666"/>
    </row>
    <row r="7" spans="1:83" ht="12.75" customHeight="1" thickBot="1">
      <c r="A7" s="1604" t="s">
        <v>662</v>
      </c>
      <c r="B7" s="1605"/>
      <c r="C7" s="1602" t="s">
        <v>663</v>
      </c>
      <c r="D7" s="761" t="s">
        <v>664</v>
      </c>
      <c r="E7" s="761"/>
      <c r="F7" s="761"/>
      <c r="G7" s="761"/>
      <c r="H7" s="761"/>
      <c r="I7" s="761"/>
      <c r="J7" s="761"/>
      <c r="K7" s="761"/>
      <c r="L7" s="1607" t="s">
        <v>665</v>
      </c>
      <c r="M7" s="1602" t="s">
        <v>665</v>
      </c>
      <c r="N7" s="761" t="s">
        <v>666</v>
      </c>
      <c r="O7" s="761"/>
      <c r="P7" s="761"/>
      <c r="Q7" s="761"/>
      <c r="R7" s="761"/>
      <c r="S7" s="761"/>
      <c r="T7" s="761"/>
      <c r="U7" s="761"/>
      <c r="V7" s="1607" t="s">
        <v>667</v>
      </c>
      <c r="W7" s="1602" t="s">
        <v>667</v>
      </c>
      <c r="X7" s="761" t="s">
        <v>668</v>
      </c>
      <c r="Y7" s="761"/>
      <c r="Z7" s="761"/>
      <c r="AA7" s="761"/>
      <c r="AB7" s="761"/>
      <c r="AC7" s="761"/>
      <c r="AD7" s="761"/>
      <c r="AE7" s="761"/>
      <c r="AF7" s="1607" t="s">
        <v>669</v>
      </c>
      <c r="AG7" s="1602" t="s">
        <v>669</v>
      </c>
      <c r="AH7" s="761" t="s">
        <v>670</v>
      </c>
      <c r="AI7" s="761"/>
      <c r="AJ7" s="761"/>
      <c r="AK7" s="761"/>
      <c r="AL7" s="761"/>
      <c r="AM7" s="761"/>
      <c r="AN7" s="761"/>
      <c r="AO7" s="761"/>
      <c r="AP7" s="1607" t="s">
        <v>671</v>
      </c>
      <c r="AQ7" s="1602" t="s">
        <v>671</v>
      </c>
      <c r="AR7" s="761" t="s">
        <v>672</v>
      </c>
      <c r="AS7" s="761"/>
      <c r="AT7" s="761"/>
      <c r="AU7" s="761"/>
      <c r="AV7" s="761"/>
      <c r="AW7" s="761"/>
      <c r="AX7" s="761"/>
      <c r="AY7" s="761"/>
      <c r="AZ7" s="1607" t="s">
        <v>673</v>
      </c>
      <c r="BA7" s="1602" t="s">
        <v>673</v>
      </c>
      <c r="BB7" s="761" t="s">
        <v>674</v>
      </c>
      <c r="BC7" s="761"/>
      <c r="BD7" s="761"/>
      <c r="BE7" s="761"/>
      <c r="BF7" s="761"/>
      <c r="BG7" s="761"/>
      <c r="BH7" s="761"/>
      <c r="BI7" s="761"/>
      <c r="BJ7" s="1607" t="s">
        <v>675</v>
      </c>
      <c r="BK7" s="1602" t="s">
        <v>675</v>
      </c>
      <c r="BL7" s="761" t="s">
        <v>676</v>
      </c>
      <c r="BM7" s="761"/>
      <c r="BN7" s="761"/>
      <c r="BO7" s="761"/>
      <c r="BP7" s="761"/>
      <c r="BQ7" s="761"/>
      <c r="BR7" s="761"/>
      <c r="BS7" s="761"/>
      <c r="BT7" s="1607" t="s">
        <v>677</v>
      </c>
      <c r="BU7" s="1602" t="s">
        <v>677</v>
      </c>
      <c r="BV7" s="761" t="s">
        <v>678</v>
      </c>
      <c r="BW7" s="761"/>
      <c r="BX7" s="761"/>
      <c r="BY7" s="761"/>
      <c r="BZ7" s="761"/>
      <c r="CA7" s="761"/>
      <c r="CB7" s="761"/>
      <c r="CC7" s="761"/>
      <c r="CD7" s="1607" t="s">
        <v>679</v>
      </c>
    </row>
    <row r="8" spans="1:83" ht="51.75" thickBot="1">
      <c r="A8" s="1604"/>
      <c r="B8" s="1606"/>
      <c r="C8" s="1603"/>
      <c r="D8" s="762" t="s">
        <v>680</v>
      </c>
      <c r="E8" s="763" t="s">
        <v>681</v>
      </c>
      <c r="F8" s="763" t="s">
        <v>682</v>
      </c>
      <c r="G8" s="763" t="s">
        <v>683</v>
      </c>
      <c r="H8" s="764" t="s">
        <v>684</v>
      </c>
      <c r="I8" s="763" t="s">
        <v>53</v>
      </c>
      <c r="J8" s="765" t="s">
        <v>685</v>
      </c>
      <c r="K8" s="766" t="s">
        <v>30</v>
      </c>
      <c r="L8" s="1608"/>
      <c r="M8" s="1603"/>
      <c r="N8" s="762" t="s">
        <v>680</v>
      </c>
      <c r="O8" s="764" t="s">
        <v>681</v>
      </c>
      <c r="P8" s="764" t="s">
        <v>682</v>
      </c>
      <c r="Q8" s="764" t="s">
        <v>683</v>
      </c>
      <c r="R8" s="764" t="s">
        <v>684</v>
      </c>
      <c r="S8" s="764" t="s">
        <v>53</v>
      </c>
      <c r="T8" s="767" t="s">
        <v>685</v>
      </c>
      <c r="U8" s="768" t="s">
        <v>30</v>
      </c>
      <c r="V8" s="1609"/>
      <c r="W8" s="1603"/>
      <c r="X8" s="762" t="s">
        <v>680</v>
      </c>
      <c r="Y8" s="763" t="s">
        <v>681</v>
      </c>
      <c r="Z8" s="763" t="s">
        <v>682</v>
      </c>
      <c r="AA8" s="763" t="s">
        <v>683</v>
      </c>
      <c r="AB8" s="764" t="s">
        <v>684</v>
      </c>
      <c r="AC8" s="763" t="s">
        <v>53</v>
      </c>
      <c r="AD8" s="765" t="s">
        <v>685</v>
      </c>
      <c r="AE8" s="768" t="s">
        <v>30</v>
      </c>
      <c r="AF8" s="1609"/>
      <c r="AG8" s="1603"/>
      <c r="AH8" s="762" t="s">
        <v>680</v>
      </c>
      <c r="AI8" s="764" t="s">
        <v>681</v>
      </c>
      <c r="AJ8" s="764" t="s">
        <v>682</v>
      </c>
      <c r="AK8" s="764" t="s">
        <v>683</v>
      </c>
      <c r="AL8" s="764" t="s">
        <v>684</v>
      </c>
      <c r="AM8" s="764" t="s">
        <v>53</v>
      </c>
      <c r="AN8" s="767" t="s">
        <v>685</v>
      </c>
      <c r="AO8" s="768" t="s">
        <v>30</v>
      </c>
      <c r="AP8" s="1609"/>
      <c r="AQ8" s="1603"/>
      <c r="AR8" s="762" t="s">
        <v>680</v>
      </c>
      <c r="AS8" s="764" t="s">
        <v>681</v>
      </c>
      <c r="AT8" s="764" t="s">
        <v>682</v>
      </c>
      <c r="AU8" s="764" t="s">
        <v>683</v>
      </c>
      <c r="AV8" s="764" t="s">
        <v>684</v>
      </c>
      <c r="AW8" s="764" t="s">
        <v>53</v>
      </c>
      <c r="AX8" s="767" t="s">
        <v>685</v>
      </c>
      <c r="AY8" s="768" t="s">
        <v>30</v>
      </c>
      <c r="AZ8" s="1609"/>
      <c r="BA8" s="1603"/>
      <c r="BB8" s="762" t="s">
        <v>680</v>
      </c>
      <c r="BC8" s="764" t="s">
        <v>681</v>
      </c>
      <c r="BD8" s="764" t="s">
        <v>682</v>
      </c>
      <c r="BE8" s="764" t="s">
        <v>683</v>
      </c>
      <c r="BF8" s="764" t="s">
        <v>684</v>
      </c>
      <c r="BG8" s="764" t="s">
        <v>53</v>
      </c>
      <c r="BH8" s="767" t="s">
        <v>685</v>
      </c>
      <c r="BI8" s="768" t="s">
        <v>30</v>
      </c>
      <c r="BJ8" s="1609"/>
      <c r="BK8" s="1603"/>
      <c r="BL8" s="762" t="s">
        <v>680</v>
      </c>
      <c r="BM8" s="764" t="s">
        <v>681</v>
      </c>
      <c r="BN8" s="764" t="s">
        <v>682</v>
      </c>
      <c r="BO8" s="764" t="s">
        <v>683</v>
      </c>
      <c r="BP8" s="764" t="s">
        <v>684</v>
      </c>
      <c r="BQ8" s="764" t="s">
        <v>53</v>
      </c>
      <c r="BR8" s="767" t="s">
        <v>685</v>
      </c>
      <c r="BS8" s="768" t="s">
        <v>30</v>
      </c>
      <c r="BT8" s="1609"/>
      <c r="BU8" s="1603"/>
      <c r="BV8" s="762" t="s">
        <v>680</v>
      </c>
      <c r="BW8" s="764" t="s">
        <v>681</v>
      </c>
      <c r="BX8" s="764" t="s">
        <v>682</v>
      </c>
      <c r="BY8" s="764" t="s">
        <v>683</v>
      </c>
      <c r="BZ8" s="764" t="s">
        <v>684</v>
      </c>
      <c r="CA8" s="764" t="s">
        <v>53</v>
      </c>
      <c r="CB8" s="767" t="s">
        <v>685</v>
      </c>
      <c r="CC8" s="768" t="s">
        <v>30</v>
      </c>
      <c r="CD8" s="1609"/>
      <c r="CE8" s="755" t="s">
        <v>659</v>
      </c>
    </row>
    <row r="9" spans="1:83" ht="15">
      <c r="B9" s="789" t="s">
        <v>620</v>
      </c>
      <c r="C9" s="769">
        <f>SUM(C10:C13)</f>
        <v>0</v>
      </c>
      <c r="D9" s="769">
        <f>SUM(D10:D13)</f>
        <v>0</v>
      </c>
      <c r="E9" s="769">
        <f t="shared" ref="E9:J9" si="0">SUM(E10:E13)</f>
        <v>0</v>
      </c>
      <c r="F9" s="769">
        <f t="shared" si="0"/>
        <v>0</v>
      </c>
      <c r="G9" s="769">
        <f t="shared" si="0"/>
        <v>0</v>
      </c>
      <c r="H9" s="769">
        <f t="shared" si="0"/>
        <v>0</v>
      </c>
      <c r="I9" s="769">
        <f t="shared" si="0"/>
        <v>0</v>
      </c>
      <c r="J9" s="769">
        <f t="shared" si="0"/>
        <v>0</v>
      </c>
      <c r="K9" s="770">
        <f>SUM(D9:J9)</f>
        <v>0</v>
      </c>
      <c r="L9" s="771">
        <f t="shared" ref="L9:L22" si="1">C9+K9</f>
        <v>0</v>
      </c>
      <c r="M9" s="769"/>
      <c r="N9" s="769"/>
      <c r="O9" s="769"/>
      <c r="P9" s="769"/>
      <c r="Q9" s="769"/>
      <c r="R9" s="769"/>
      <c r="S9" s="769"/>
      <c r="T9" s="769"/>
      <c r="U9" s="770"/>
      <c r="V9" s="771"/>
      <c r="W9" s="769">
        <v>0</v>
      </c>
      <c r="X9" s="809">
        <f>SUMIF(T11_PPI!$B$7:$B$44,'T14_Immo Corpo'!B9,T11_PPI!$E$7:$E$44)</f>
        <v>0</v>
      </c>
      <c r="Y9" s="791" t="e">
        <f>X9*#REF!</f>
        <v>#REF!</v>
      </c>
      <c r="Z9" s="791" t="e">
        <f>X9*#REF!</f>
        <v>#REF!</v>
      </c>
      <c r="AA9" s="810"/>
      <c r="AB9" s="791"/>
      <c r="AC9" s="791"/>
      <c r="AD9" s="769"/>
      <c r="AE9" s="770"/>
      <c r="AF9" s="771"/>
      <c r="AG9" s="769"/>
      <c r="AH9" s="769"/>
      <c r="AI9" s="769"/>
      <c r="AJ9" s="769"/>
      <c r="AK9" s="769"/>
      <c r="AL9" s="769"/>
      <c r="AM9" s="769"/>
      <c r="AN9" s="769"/>
      <c r="AO9" s="770"/>
      <c r="AP9" s="771"/>
      <c r="AQ9" s="769"/>
      <c r="AR9" s="769"/>
      <c r="AS9" s="769"/>
      <c r="AT9" s="769"/>
      <c r="AU9" s="769"/>
      <c r="AV9" s="769"/>
      <c r="AW9" s="769"/>
      <c r="AX9" s="769"/>
      <c r="AY9" s="770"/>
      <c r="AZ9" s="771"/>
      <c r="BA9" s="769"/>
      <c r="BB9" s="769"/>
      <c r="BC9" s="769"/>
      <c r="BD9" s="769"/>
      <c r="BE9" s="769"/>
      <c r="BF9" s="769"/>
      <c r="BG9" s="769"/>
      <c r="BH9" s="769"/>
      <c r="BI9" s="770"/>
      <c r="BJ9" s="771"/>
      <c r="BK9" s="769"/>
      <c r="BL9" s="769"/>
      <c r="BM9" s="769"/>
      <c r="BN9" s="769"/>
      <c r="BO9" s="769"/>
      <c r="BP9" s="769"/>
      <c r="BQ9" s="769"/>
      <c r="BR9" s="769"/>
      <c r="BS9" s="770"/>
      <c r="BT9" s="771"/>
      <c r="BU9" s="769"/>
      <c r="BV9" s="769"/>
      <c r="BW9" s="769"/>
      <c r="BX9" s="769"/>
      <c r="BY9" s="769"/>
      <c r="BZ9" s="769"/>
      <c r="CA9" s="769"/>
      <c r="CB9" s="769"/>
      <c r="CC9" s="770"/>
      <c r="CD9" s="771"/>
      <c r="CE9" s="756"/>
    </row>
    <row r="10" spans="1:83" ht="30">
      <c r="B10" s="789" t="s">
        <v>639</v>
      </c>
      <c r="C10" s="773"/>
      <c r="D10" s="774"/>
      <c r="E10" s="773"/>
      <c r="F10" s="773"/>
      <c r="G10" s="773"/>
      <c r="H10" s="774"/>
      <c r="I10" s="773"/>
      <c r="J10" s="773"/>
      <c r="K10" s="775">
        <f t="shared" ref="K10:K22" si="2">SUM(D10:J10)</f>
        <v>0</v>
      </c>
      <c r="L10" s="776">
        <f t="shared" si="1"/>
        <v>0</v>
      </c>
      <c r="M10" s="773"/>
      <c r="N10" s="774"/>
      <c r="O10" s="773"/>
      <c r="P10" s="773"/>
      <c r="Q10" s="773"/>
      <c r="R10" s="774"/>
      <c r="S10" s="773"/>
      <c r="T10" s="773"/>
      <c r="U10" s="775"/>
      <c r="V10" s="776"/>
      <c r="W10" s="778">
        <v>0</v>
      </c>
      <c r="X10" s="774">
        <f>SUMIF(T11_PPI!$B$7:$B$44,'T14_Immo Corpo'!B10,T11_PPI!$E$7:$E$44)</f>
        <v>0</v>
      </c>
      <c r="Y10" s="774" t="e">
        <f>X10*#REF!</f>
        <v>#REF!</v>
      </c>
      <c r="Z10" s="774" t="e">
        <f>X10*#REF!</f>
        <v>#REF!</v>
      </c>
      <c r="AA10" s="773"/>
      <c r="AB10" s="774"/>
      <c r="AC10" s="774"/>
      <c r="AD10" s="773"/>
      <c r="AE10" s="775"/>
      <c r="AF10" s="776"/>
      <c r="AG10" s="773"/>
      <c r="AH10" s="774"/>
      <c r="AI10" s="773"/>
      <c r="AJ10" s="773"/>
      <c r="AK10" s="773"/>
      <c r="AL10" s="774"/>
      <c r="AM10" s="773"/>
      <c r="AN10" s="773"/>
      <c r="AO10" s="775"/>
      <c r="AP10" s="776"/>
      <c r="AQ10" s="773"/>
      <c r="AR10" s="774"/>
      <c r="AS10" s="773"/>
      <c r="AT10" s="773"/>
      <c r="AU10" s="773"/>
      <c r="AV10" s="774"/>
      <c r="AW10" s="773"/>
      <c r="AX10" s="773"/>
      <c r="AY10" s="775"/>
      <c r="AZ10" s="776"/>
      <c r="BA10" s="773"/>
      <c r="BB10" s="774"/>
      <c r="BC10" s="773"/>
      <c r="BD10" s="773"/>
      <c r="BE10" s="773"/>
      <c r="BF10" s="774"/>
      <c r="BG10" s="773"/>
      <c r="BH10" s="773"/>
      <c r="BI10" s="775"/>
      <c r="BJ10" s="776"/>
      <c r="BK10" s="773"/>
      <c r="BL10" s="774"/>
      <c r="BM10" s="773"/>
      <c r="BN10" s="773"/>
      <c r="BO10" s="773"/>
      <c r="BP10" s="774"/>
      <c r="BQ10" s="773"/>
      <c r="BR10" s="773"/>
      <c r="BS10" s="775"/>
      <c r="BT10" s="776"/>
      <c r="BU10" s="773"/>
      <c r="BV10" s="774"/>
      <c r="BW10" s="773"/>
      <c r="BX10" s="773"/>
      <c r="BY10" s="773"/>
      <c r="BZ10" s="774"/>
      <c r="CA10" s="773"/>
      <c r="CB10" s="773"/>
      <c r="CC10" s="775"/>
      <c r="CD10" s="776"/>
      <c r="CE10" s="759" t="s">
        <v>660</v>
      </c>
    </row>
    <row r="11" spans="1:83" ht="15">
      <c r="B11" s="789" t="s">
        <v>640</v>
      </c>
      <c r="C11" s="773"/>
      <c r="D11" s="774"/>
      <c r="E11" s="773"/>
      <c r="F11" s="773"/>
      <c r="G11" s="773"/>
      <c r="H11" s="774"/>
      <c r="I11" s="773"/>
      <c r="J11" s="773"/>
      <c r="K11" s="775">
        <f t="shared" si="2"/>
        <v>0</v>
      </c>
      <c r="L11" s="776">
        <f t="shared" si="1"/>
        <v>0</v>
      </c>
      <c r="M11" s="773"/>
      <c r="N11" s="774"/>
      <c r="O11" s="773"/>
      <c r="P11" s="773"/>
      <c r="Q11" s="773"/>
      <c r="R11" s="774"/>
      <c r="S11" s="773"/>
      <c r="T11" s="773"/>
      <c r="U11" s="775"/>
      <c r="V11" s="776"/>
      <c r="W11" s="778">
        <v>0</v>
      </c>
      <c r="X11" s="774">
        <f>SUMIF(T11_PPI!$B$7:$B$44,'T14_Immo Corpo'!B11,T11_PPI!$E$7:$E$44)</f>
        <v>0</v>
      </c>
      <c r="Y11" s="774" t="e">
        <f>X11*#REF!</f>
        <v>#REF!</v>
      </c>
      <c r="Z11" s="774" t="e">
        <f>X11*#REF!</f>
        <v>#REF!</v>
      </c>
      <c r="AA11" s="773"/>
      <c r="AB11" s="774"/>
      <c r="AC11" s="774"/>
      <c r="AD11" s="773"/>
      <c r="AE11" s="775"/>
      <c r="AF11" s="776"/>
      <c r="AG11" s="773"/>
      <c r="AH11" s="774"/>
      <c r="AI11" s="773"/>
      <c r="AJ11" s="773"/>
      <c r="AK11" s="773"/>
      <c r="AL11" s="774"/>
      <c r="AM11" s="773"/>
      <c r="AN11" s="773"/>
      <c r="AO11" s="775"/>
      <c r="AP11" s="776"/>
      <c r="AQ11" s="773"/>
      <c r="AR11" s="774"/>
      <c r="AS11" s="773"/>
      <c r="AT11" s="773"/>
      <c r="AU11" s="773"/>
      <c r="AV11" s="774"/>
      <c r="AW11" s="773"/>
      <c r="AX11" s="773"/>
      <c r="AY11" s="775"/>
      <c r="AZ11" s="776"/>
      <c r="BA11" s="773"/>
      <c r="BB11" s="774"/>
      <c r="BC11" s="773"/>
      <c r="BD11" s="773"/>
      <c r="BE11" s="773"/>
      <c r="BF11" s="774"/>
      <c r="BG11" s="773"/>
      <c r="BH11" s="773"/>
      <c r="BI11" s="775"/>
      <c r="BJ11" s="776"/>
      <c r="BK11" s="773"/>
      <c r="BL11" s="774"/>
      <c r="BM11" s="773"/>
      <c r="BN11" s="773"/>
      <c r="BO11" s="773"/>
      <c r="BP11" s="774"/>
      <c r="BQ11" s="773"/>
      <c r="BR11" s="773"/>
      <c r="BS11" s="775"/>
      <c r="BT11" s="776"/>
      <c r="BU11" s="773"/>
      <c r="BV11" s="774"/>
      <c r="BW11" s="773"/>
      <c r="BX11" s="773"/>
      <c r="BY11" s="773"/>
      <c r="BZ11" s="774"/>
      <c r="CA11" s="773"/>
      <c r="CB11" s="773"/>
      <c r="CC11" s="775"/>
      <c r="CD11" s="776"/>
      <c r="CE11" s="758" t="s">
        <v>696</v>
      </c>
    </row>
    <row r="12" spans="1:83" ht="15">
      <c r="B12" s="789" t="s">
        <v>641</v>
      </c>
      <c r="C12" s="773"/>
      <c r="D12" s="774"/>
      <c r="E12" s="773"/>
      <c r="F12" s="773"/>
      <c r="G12" s="773"/>
      <c r="H12" s="774"/>
      <c r="I12" s="773"/>
      <c r="J12" s="773"/>
      <c r="K12" s="775">
        <f t="shared" si="2"/>
        <v>0</v>
      </c>
      <c r="L12" s="776">
        <f t="shared" si="1"/>
        <v>0</v>
      </c>
      <c r="M12" s="773"/>
      <c r="N12" s="774"/>
      <c r="O12" s="773"/>
      <c r="P12" s="773"/>
      <c r="Q12" s="773"/>
      <c r="R12" s="774"/>
      <c r="S12" s="773"/>
      <c r="T12" s="773"/>
      <c r="U12" s="775"/>
      <c r="V12" s="776"/>
      <c r="W12" s="778">
        <v>0</v>
      </c>
      <c r="X12" s="774">
        <f>SUMIF(T11_PPI!$B$7:$B$44,'T14_Immo Corpo'!B12,T11_PPI!$E$7:$E$44)</f>
        <v>0</v>
      </c>
      <c r="Y12" s="774" t="e">
        <f>X12*#REF!</f>
        <v>#REF!</v>
      </c>
      <c r="Z12" s="774" t="e">
        <f>X12*#REF!</f>
        <v>#REF!</v>
      </c>
      <c r="AA12" s="773"/>
      <c r="AB12" s="774"/>
      <c r="AC12" s="774"/>
      <c r="AD12" s="773"/>
      <c r="AE12" s="775"/>
      <c r="AF12" s="776"/>
      <c r="AG12" s="773"/>
      <c r="AH12" s="774"/>
      <c r="AI12" s="773"/>
      <c r="AJ12" s="773"/>
      <c r="AK12" s="773"/>
      <c r="AL12" s="774"/>
      <c r="AM12" s="773"/>
      <c r="AN12" s="773"/>
      <c r="AO12" s="775"/>
      <c r="AP12" s="776"/>
      <c r="AQ12" s="773"/>
      <c r="AR12" s="774"/>
      <c r="AS12" s="773"/>
      <c r="AT12" s="773"/>
      <c r="AU12" s="773"/>
      <c r="AV12" s="774"/>
      <c r="AW12" s="773"/>
      <c r="AX12" s="773"/>
      <c r="AY12" s="775"/>
      <c r="AZ12" s="776"/>
      <c r="BA12" s="773"/>
      <c r="BB12" s="774"/>
      <c r="BC12" s="773"/>
      <c r="BD12" s="773"/>
      <c r="BE12" s="773"/>
      <c r="BF12" s="774"/>
      <c r="BG12" s="773"/>
      <c r="BH12" s="773"/>
      <c r="BI12" s="775"/>
      <c r="BJ12" s="776"/>
      <c r="BK12" s="773"/>
      <c r="BL12" s="774"/>
      <c r="BM12" s="773"/>
      <c r="BN12" s="773"/>
      <c r="BO12" s="773"/>
      <c r="BP12" s="774"/>
      <c r="BQ12" s="773"/>
      <c r="BR12" s="773"/>
      <c r="BS12" s="775"/>
      <c r="BT12" s="776"/>
      <c r="BU12" s="773"/>
      <c r="BV12" s="774"/>
      <c r="BW12" s="773"/>
      <c r="BX12" s="773"/>
      <c r="BY12" s="773"/>
      <c r="BZ12" s="774"/>
      <c r="CA12" s="773"/>
      <c r="CB12" s="773"/>
      <c r="CC12" s="775"/>
      <c r="CD12" s="776"/>
      <c r="CE12" s="758" t="s">
        <v>698</v>
      </c>
    </row>
    <row r="13" spans="1:83" ht="15">
      <c r="B13" s="789" t="s">
        <v>642</v>
      </c>
      <c r="C13" s="773"/>
      <c r="D13" s="774"/>
      <c r="E13" s="773"/>
      <c r="F13" s="773"/>
      <c r="G13" s="773"/>
      <c r="H13" s="774"/>
      <c r="I13" s="773"/>
      <c r="J13" s="773"/>
      <c r="K13" s="775">
        <f t="shared" si="2"/>
        <v>0</v>
      </c>
      <c r="L13" s="776">
        <f t="shared" si="1"/>
        <v>0</v>
      </c>
      <c r="M13" s="773"/>
      <c r="N13" s="774"/>
      <c r="O13" s="773"/>
      <c r="P13" s="773"/>
      <c r="Q13" s="773"/>
      <c r="R13" s="774"/>
      <c r="S13" s="773"/>
      <c r="T13" s="773"/>
      <c r="U13" s="775"/>
      <c r="V13" s="776"/>
      <c r="W13" s="778">
        <v>0</v>
      </c>
      <c r="X13" s="774">
        <f>SUMIF(T11_PPI!$B$7:$B$44,'T14_Immo Corpo'!B13,T11_PPI!$E$7:$E$44)</f>
        <v>0</v>
      </c>
      <c r="Y13" s="774" t="e">
        <f>X13*#REF!</f>
        <v>#REF!</v>
      </c>
      <c r="Z13" s="774" t="e">
        <f>X13*#REF!</f>
        <v>#REF!</v>
      </c>
      <c r="AA13" s="773"/>
      <c r="AB13" s="774"/>
      <c r="AC13" s="774"/>
      <c r="AD13" s="773"/>
      <c r="AE13" s="775"/>
      <c r="AF13" s="776"/>
      <c r="AG13" s="773"/>
      <c r="AH13" s="774"/>
      <c r="AI13" s="773"/>
      <c r="AJ13" s="773"/>
      <c r="AK13" s="773"/>
      <c r="AL13" s="774"/>
      <c r="AM13" s="773"/>
      <c r="AN13" s="773"/>
      <c r="AO13" s="775"/>
      <c r="AP13" s="776"/>
      <c r="AQ13" s="773"/>
      <c r="AR13" s="774"/>
      <c r="AS13" s="773"/>
      <c r="AT13" s="773"/>
      <c r="AU13" s="773"/>
      <c r="AV13" s="774"/>
      <c r="AW13" s="773"/>
      <c r="AX13" s="773"/>
      <c r="AY13" s="775"/>
      <c r="AZ13" s="776"/>
      <c r="BA13" s="773"/>
      <c r="BB13" s="774"/>
      <c r="BC13" s="773"/>
      <c r="BD13" s="773"/>
      <c r="BE13" s="773"/>
      <c r="BF13" s="774"/>
      <c r="BG13" s="773"/>
      <c r="BH13" s="773"/>
      <c r="BI13" s="775"/>
      <c r="BJ13" s="776"/>
      <c r="BK13" s="773"/>
      <c r="BL13" s="774"/>
      <c r="BM13" s="773"/>
      <c r="BN13" s="773"/>
      <c r="BO13" s="773"/>
      <c r="BP13" s="774"/>
      <c r="BQ13" s="773"/>
      <c r="BR13" s="773"/>
      <c r="BS13" s="775"/>
      <c r="BT13" s="776"/>
      <c r="BU13" s="773"/>
      <c r="BV13" s="774"/>
      <c r="BW13" s="773"/>
      <c r="BX13" s="773"/>
      <c r="BY13" s="773"/>
      <c r="BZ13" s="774"/>
      <c r="CA13" s="773"/>
      <c r="CB13" s="773"/>
      <c r="CC13" s="775"/>
      <c r="CD13" s="776"/>
      <c r="CE13" s="758" t="s">
        <v>701</v>
      </c>
    </row>
    <row r="14" spans="1:83" ht="15">
      <c r="B14" s="789" t="s">
        <v>643</v>
      </c>
      <c r="C14" s="773"/>
      <c r="D14" s="774"/>
      <c r="E14" s="773"/>
      <c r="F14" s="773"/>
      <c r="G14" s="773"/>
      <c r="H14" s="774"/>
      <c r="I14" s="773"/>
      <c r="J14" s="773"/>
      <c r="K14" s="775">
        <f t="shared" si="2"/>
        <v>0</v>
      </c>
      <c r="L14" s="777">
        <f t="shared" si="1"/>
        <v>0</v>
      </c>
      <c r="M14" s="773"/>
      <c r="N14" s="774"/>
      <c r="O14" s="773"/>
      <c r="P14" s="773"/>
      <c r="Q14" s="773"/>
      <c r="R14" s="774"/>
      <c r="S14" s="773"/>
      <c r="T14" s="773"/>
      <c r="U14" s="775"/>
      <c r="V14" s="777"/>
      <c r="W14" s="778">
        <v>0</v>
      </c>
      <c r="X14" s="774">
        <f>SUMIF(T11_PPI!$B$7:$B$44,'T14_Immo Corpo'!B14,T11_PPI!$E$7:$E$44)</f>
        <v>0</v>
      </c>
      <c r="Y14" s="774" t="e">
        <f>X14*#REF!</f>
        <v>#REF!</v>
      </c>
      <c r="Z14" s="774" t="e">
        <f>X14*#REF!</f>
        <v>#REF!</v>
      </c>
      <c r="AA14" s="773"/>
      <c r="AB14" s="774"/>
      <c r="AC14" s="774"/>
      <c r="AD14" s="773"/>
      <c r="AE14" s="775"/>
      <c r="AF14" s="777"/>
      <c r="AG14" s="773"/>
      <c r="AH14" s="774"/>
      <c r="AI14" s="773"/>
      <c r="AJ14" s="773"/>
      <c r="AK14" s="773"/>
      <c r="AL14" s="774"/>
      <c r="AM14" s="773"/>
      <c r="AN14" s="773"/>
      <c r="AO14" s="775"/>
      <c r="AP14" s="777"/>
      <c r="AQ14" s="773"/>
      <c r="AR14" s="774"/>
      <c r="AS14" s="773"/>
      <c r="AT14" s="773"/>
      <c r="AU14" s="773"/>
      <c r="AV14" s="774"/>
      <c r="AW14" s="773"/>
      <c r="AX14" s="773"/>
      <c r="AY14" s="775"/>
      <c r="AZ14" s="777"/>
      <c r="BA14" s="773"/>
      <c r="BB14" s="774"/>
      <c r="BC14" s="773"/>
      <c r="BD14" s="773"/>
      <c r="BE14" s="773"/>
      <c r="BF14" s="774"/>
      <c r="BG14" s="773"/>
      <c r="BH14" s="773"/>
      <c r="BI14" s="775"/>
      <c r="BJ14" s="777"/>
      <c r="BK14" s="773"/>
      <c r="BL14" s="774"/>
      <c r="BM14" s="773"/>
      <c r="BN14" s="773"/>
      <c r="BO14" s="773"/>
      <c r="BP14" s="774"/>
      <c r="BQ14" s="773"/>
      <c r="BR14" s="773"/>
      <c r="BS14" s="775"/>
      <c r="BT14" s="777"/>
      <c r="BU14" s="773"/>
      <c r="BV14" s="774"/>
      <c r="BW14" s="773"/>
      <c r="BX14" s="773"/>
      <c r="BY14" s="773"/>
      <c r="BZ14" s="774"/>
      <c r="CA14" s="773"/>
      <c r="CB14" s="773"/>
      <c r="CC14" s="775"/>
      <c r="CD14" s="777"/>
      <c r="CE14" s="758" t="s">
        <v>697</v>
      </c>
    </row>
    <row r="15" spans="1:83" ht="15">
      <c r="B15" s="789" t="s">
        <v>644</v>
      </c>
      <c r="C15" s="778">
        <f>SUM(C16:C18)</f>
        <v>0</v>
      </c>
      <c r="D15" s="778">
        <f>SUM(D16:D18)</f>
        <v>0</v>
      </c>
      <c r="E15" s="778">
        <f t="shared" ref="E15:J15" si="3">SUM(E16:E18)</f>
        <v>0</v>
      </c>
      <c r="F15" s="778">
        <f t="shared" si="3"/>
        <v>0</v>
      </c>
      <c r="G15" s="778">
        <f t="shared" si="3"/>
        <v>0</v>
      </c>
      <c r="H15" s="778">
        <f t="shared" si="3"/>
        <v>0</v>
      </c>
      <c r="I15" s="778">
        <f t="shared" si="3"/>
        <v>0</v>
      </c>
      <c r="J15" s="778">
        <f t="shared" si="3"/>
        <v>0</v>
      </c>
      <c r="K15" s="775">
        <f t="shared" si="2"/>
        <v>0</v>
      </c>
      <c r="L15" s="777">
        <f t="shared" si="1"/>
        <v>0</v>
      </c>
      <c r="M15" s="778"/>
      <c r="N15" s="778"/>
      <c r="O15" s="778"/>
      <c r="P15" s="778"/>
      <c r="Q15" s="778"/>
      <c r="R15" s="778"/>
      <c r="S15" s="778"/>
      <c r="T15" s="778"/>
      <c r="U15" s="775"/>
      <c r="V15" s="777"/>
      <c r="W15" s="778">
        <v>0</v>
      </c>
      <c r="X15" s="774">
        <f>SUMIF(T11_PPI!$B$7:$B$44,'T14_Immo Corpo'!B15,T11_PPI!$E$7:$E$44)</f>
        <v>0</v>
      </c>
      <c r="Y15" s="774" t="e">
        <f>X15*#REF!</f>
        <v>#REF!</v>
      </c>
      <c r="Z15" s="774" t="e">
        <f>X15*#REF!</f>
        <v>#REF!</v>
      </c>
      <c r="AA15" s="773"/>
      <c r="AB15" s="774"/>
      <c r="AC15" s="774"/>
      <c r="AD15" s="778"/>
      <c r="AE15" s="775"/>
      <c r="AF15" s="777"/>
      <c r="AG15" s="778"/>
      <c r="AH15" s="778"/>
      <c r="AI15" s="778"/>
      <c r="AJ15" s="778"/>
      <c r="AK15" s="778"/>
      <c r="AL15" s="778"/>
      <c r="AM15" s="778"/>
      <c r="AN15" s="778"/>
      <c r="AO15" s="775"/>
      <c r="AP15" s="777"/>
      <c r="AQ15" s="778"/>
      <c r="AR15" s="778"/>
      <c r="AS15" s="778"/>
      <c r="AT15" s="778"/>
      <c r="AU15" s="778"/>
      <c r="AV15" s="778"/>
      <c r="AW15" s="778"/>
      <c r="AX15" s="778"/>
      <c r="AY15" s="775"/>
      <c r="AZ15" s="777"/>
      <c r="BA15" s="778"/>
      <c r="BB15" s="778"/>
      <c r="BC15" s="778"/>
      <c r="BD15" s="778"/>
      <c r="BE15" s="778"/>
      <c r="BF15" s="778"/>
      <c r="BG15" s="778"/>
      <c r="BH15" s="778"/>
      <c r="BI15" s="775"/>
      <c r="BJ15" s="777"/>
      <c r="BK15" s="778"/>
      <c r="BL15" s="778"/>
      <c r="BM15" s="778"/>
      <c r="BN15" s="778"/>
      <c r="BO15" s="778"/>
      <c r="BP15" s="778"/>
      <c r="BQ15" s="778"/>
      <c r="BR15" s="778"/>
      <c r="BS15" s="775"/>
      <c r="BT15" s="777"/>
      <c r="BU15" s="778"/>
      <c r="BV15" s="778"/>
      <c r="BW15" s="778"/>
      <c r="BX15" s="778"/>
      <c r="BY15" s="778"/>
      <c r="BZ15" s="778"/>
      <c r="CA15" s="778"/>
      <c r="CB15" s="778"/>
      <c r="CC15" s="775"/>
      <c r="CD15" s="777"/>
      <c r="CE15" s="758" t="s">
        <v>699</v>
      </c>
    </row>
    <row r="16" spans="1:83" ht="15">
      <c r="B16" s="789" t="s">
        <v>645</v>
      </c>
      <c r="C16" s="773"/>
      <c r="D16" s="774"/>
      <c r="E16" s="773"/>
      <c r="F16" s="773"/>
      <c r="G16" s="773"/>
      <c r="H16" s="774"/>
      <c r="I16" s="773"/>
      <c r="J16" s="773"/>
      <c r="K16" s="775">
        <f t="shared" si="2"/>
        <v>0</v>
      </c>
      <c r="L16" s="776">
        <f t="shared" si="1"/>
        <v>0</v>
      </c>
      <c r="M16" s="773"/>
      <c r="N16" s="774"/>
      <c r="O16" s="773"/>
      <c r="P16" s="773"/>
      <c r="Q16" s="773"/>
      <c r="R16" s="774"/>
      <c r="S16" s="773"/>
      <c r="T16" s="773"/>
      <c r="U16" s="775"/>
      <c r="V16" s="776"/>
      <c r="W16" s="778">
        <v>0</v>
      </c>
      <c r="X16" s="774">
        <f>SUMIF(T11_PPI!$B$7:$B$44,'T14_Immo Corpo'!B16,T11_PPI!$E$7:$E$44)</f>
        <v>0</v>
      </c>
      <c r="Y16" s="774" t="e">
        <f>X16*#REF!</f>
        <v>#REF!</v>
      </c>
      <c r="Z16" s="774" t="e">
        <f>X16*#REF!</f>
        <v>#REF!</v>
      </c>
      <c r="AA16" s="773"/>
      <c r="AB16" s="774"/>
      <c r="AC16" s="774"/>
      <c r="AD16" s="773"/>
      <c r="AE16" s="775"/>
      <c r="AF16" s="776"/>
      <c r="AG16" s="773"/>
      <c r="AH16" s="774"/>
      <c r="AI16" s="773"/>
      <c r="AJ16" s="773"/>
      <c r="AK16" s="773"/>
      <c r="AL16" s="774"/>
      <c r="AM16" s="773"/>
      <c r="AN16" s="773"/>
      <c r="AO16" s="775"/>
      <c r="AP16" s="776"/>
      <c r="AQ16" s="773"/>
      <c r="AR16" s="774"/>
      <c r="AS16" s="773"/>
      <c r="AT16" s="773"/>
      <c r="AU16" s="773"/>
      <c r="AV16" s="774"/>
      <c r="AW16" s="773"/>
      <c r="AX16" s="773"/>
      <c r="AY16" s="775"/>
      <c r="AZ16" s="776"/>
      <c r="BA16" s="773"/>
      <c r="BB16" s="774"/>
      <c r="BC16" s="773"/>
      <c r="BD16" s="773"/>
      <c r="BE16" s="773"/>
      <c r="BF16" s="774"/>
      <c r="BG16" s="773"/>
      <c r="BH16" s="773"/>
      <c r="BI16" s="775"/>
      <c r="BJ16" s="776"/>
      <c r="BK16" s="773"/>
      <c r="BL16" s="774"/>
      <c r="BM16" s="773"/>
      <c r="BN16" s="773"/>
      <c r="BO16" s="773"/>
      <c r="BP16" s="774"/>
      <c r="BQ16" s="773"/>
      <c r="BR16" s="773"/>
      <c r="BS16" s="775"/>
      <c r="BT16" s="776"/>
      <c r="BU16" s="773"/>
      <c r="BV16" s="774"/>
      <c r="BW16" s="773"/>
      <c r="BX16" s="773"/>
      <c r="BY16" s="773"/>
      <c r="BZ16" s="774"/>
      <c r="CA16" s="773"/>
      <c r="CB16" s="773"/>
      <c r="CC16" s="775"/>
      <c r="CD16" s="776"/>
      <c r="CE16" s="758" t="s">
        <v>702</v>
      </c>
    </row>
    <row r="17" spans="2:83" ht="15">
      <c r="B17" s="789" t="s">
        <v>646</v>
      </c>
      <c r="C17" s="773"/>
      <c r="D17" s="774"/>
      <c r="E17" s="773"/>
      <c r="F17" s="773"/>
      <c r="G17" s="773"/>
      <c r="H17" s="774"/>
      <c r="I17" s="773"/>
      <c r="J17" s="773"/>
      <c r="K17" s="775">
        <f t="shared" si="2"/>
        <v>0</v>
      </c>
      <c r="L17" s="776">
        <f t="shared" si="1"/>
        <v>0</v>
      </c>
      <c r="M17" s="773"/>
      <c r="N17" s="774"/>
      <c r="O17" s="773"/>
      <c r="P17" s="773"/>
      <c r="Q17" s="773"/>
      <c r="R17" s="774"/>
      <c r="S17" s="773"/>
      <c r="T17" s="773"/>
      <c r="U17" s="775"/>
      <c r="V17" s="776"/>
      <c r="W17" s="778">
        <v>0</v>
      </c>
      <c r="X17" s="774">
        <f>SUMIF(T11_PPI!$B$7:$B$44,'T14_Immo Corpo'!B17,T11_PPI!$E$7:$E$44)</f>
        <v>0</v>
      </c>
      <c r="Y17" s="774" t="e">
        <f>X17*#REF!</f>
        <v>#REF!</v>
      </c>
      <c r="Z17" s="774" t="e">
        <f>X17*#REF!</f>
        <v>#REF!</v>
      </c>
      <c r="AA17" s="773"/>
      <c r="AB17" s="774"/>
      <c r="AC17" s="774"/>
      <c r="AD17" s="773"/>
      <c r="AE17" s="775"/>
      <c r="AF17" s="776"/>
      <c r="AG17" s="773"/>
      <c r="AH17" s="774"/>
      <c r="AI17" s="773"/>
      <c r="AJ17" s="773"/>
      <c r="AK17" s="773"/>
      <c r="AL17" s="774"/>
      <c r="AM17" s="773"/>
      <c r="AN17" s="773"/>
      <c r="AO17" s="775"/>
      <c r="AP17" s="776"/>
      <c r="AQ17" s="773"/>
      <c r="AR17" s="774"/>
      <c r="AS17" s="773"/>
      <c r="AT17" s="773"/>
      <c r="AU17" s="773"/>
      <c r="AV17" s="774"/>
      <c r="AW17" s="773"/>
      <c r="AX17" s="773"/>
      <c r="AY17" s="775"/>
      <c r="AZ17" s="776"/>
      <c r="BA17" s="773"/>
      <c r="BB17" s="774"/>
      <c r="BC17" s="773"/>
      <c r="BD17" s="773"/>
      <c r="BE17" s="773"/>
      <c r="BF17" s="774"/>
      <c r="BG17" s="773"/>
      <c r="BH17" s="773"/>
      <c r="BI17" s="775"/>
      <c r="BJ17" s="776"/>
      <c r="BK17" s="773"/>
      <c r="BL17" s="774"/>
      <c r="BM17" s="773"/>
      <c r="BN17" s="773"/>
      <c r="BO17" s="773"/>
      <c r="BP17" s="774"/>
      <c r="BQ17" s="773"/>
      <c r="BR17" s="773"/>
      <c r="BS17" s="775"/>
      <c r="BT17" s="776"/>
      <c r="BU17" s="773"/>
      <c r="BV17" s="774"/>
      <c r="BW17" s="773"/>
      <c r="BX17" s="773"/>
      <c r="BY17" s="773"/>
      <c r="BZ17" s="774"/>
      <c r="CA17" s="773"/>
      <c r="CB17" s="773"/>
      <c r="CC17" s="775"/>
      <c r="CD17" s="776"/>
      <c r="CE17" s="758" t="s">
        <v>703</v>
      </c>
    </row>
    <row r="18" spans="2:83" ht="15">
      <c r="B18" s="789" t="s">
        <v>647</v>
      </c>
      <c r="C18" s="773"/>
      <c r="D18" s="774"/>
      <c r="E18" s="773"/>
      <c r="F18" s="773"/>
      <c r="G18" s="773"/>
      <c r="H18" s="774"/>
      <c r="I18" s="773"/>
      <c r="J18" s="773"/>
      <c r="K18" s="775">
        <f t="shared" si="2"/>
        <v>0</v>
      </c>
      <c r="L18" s="776">
        <f t="shared" si="1"/>
        <v>0</v>
      </c>
      <c r="M18" s="773"/>
      <c r="N18" s="774"/>
      <c r="O18" s="773"/>
      <c r="P18" s="773"/>
      <c r="Q18" s="773"/>
      <c r="R18" s="774"/>
      <c r="S18" s="773"/>
      <c r="T18" s="773"/>
      <c r="U18" s="775"/>
      <c r="V18" s="776"/>
      <c r="W18" s="778">
        <v>0</v>
      </c>
      <c r="X18" s="774">
        <f>SUMIF(T11_PPI!$B$7:$B$44,'T14_Immo Corpo'!B18,T11_PPI!$E$7:$E$44)</f>
        <v>0</v>
      </c>
      <c r="Y18" s="774" t="e">
        <f>X18*#REF!</f>
        <v>#REF!</v>
      </c>
      <c r="Z18" s="774" t="e">
        <f>X18*#REF!</f>
        <v>#REF!</v>
      </c>
      <c r="AA18" s="773"/>
      <c r="AB18" s="774"/>
      <c r="AC18" s="774"/>
      <c r="AD18" s="773"/>
      <c r="AE18" s="775"/>
      <c r="AF18" s="776"/>
      <c r="AG18" s="773"/>
      <c r="AH18" s="774"/>
      <c r="AI18" s="773"/>
      <c r="AJ18" s="773"/>
      <c r="AK18" s="773"/>
      <c r="AL18" s="774"/>
      <c r="AM18" s="773"/>
      <c r="AN18" s="773"/>
      <c r="AO18" s="775"/>
      <c r="AP18" s="776"/>
      <c r="AQ18" s="773"/>
      <c r="AR18" s="774"/>
      <c r="AS18" s="773"/>
      <c r="AT18" s="773"/>
      <c r="AU18" s="773"/>
      <c r="AV18" s="774"/>
      <c r="AW18" s="773"/>
      <c r="AX18" s="773"/>
      <c r="AY18" s="775"/>
      <c r="AZ18" s="776"/>
      <c r="BA18" s="773"/>
      <c r="BB18" s="774"/>
      <c r="BC18" s="773"/>
      <c r="BD18" s="773"/>
      <c r="BE18" s="773"/>
      <c r="BF18" s="774"/>
      <c r="BG18" s="773"/>
      <c r="BH18" s="773"/>
      <c r="BI18" s="775"/>
      <c r="BJ18" s="776"/>
      <c r="BK18" s="773"/>
      <c r="BL18" s="774"/>
      <c r="BM18" s="773"/>
      <c r="BN18" s="773"/>
      <c r="BO18" s="773"/>
      <c r="BP18" s="774"/>
      <c r="BQ18" s="773"/>
      <c r="BR18" s="773"/>
      <c r="BS18" s="775"/>
      <c r="BT18" s="776"/>
      <c r="BU18" s="773"/>
      <c r="BV18" s="774"/>
      <c r="BW18" s="773"/>
      <c r="BX18" s="773"/>
      <c r="BY18" s="773"/>
      <c r="BZ18" s="774"/>
      <c r="CA18" s="773"/>
      <c r="CB18" s="773"/>
      <c r="CC18" s="775"/>
      <c r="CD18" s="776"/>
      <c r="CE18" s="757"/>
    </row>
    <row r="19" spans="2:83" ht="15">
      <c r="B19" s="789" t="s">
        <v>648</v>
      </c>
      <c r="C19" s="778">
        <f>SUM(C20:C21)</f>
        <v>0</v>
      </c>
      <c r="D19" s="778">
        <f>SUM(D20:D21)</f>
        <v>0</v>
      </c>
      <c r="E19" s="778">
        <f t="shared" ref="E19:J19" si="4">SUM(E20:E21)</f>
        <v>0</v>
      </c>
      <c r="F19" s="778">
        <f t="shared" si="4"/>
        <v>0</v>
      </c>
      <c r="G19" s="778">
        <f t="shared" si="4"/>
        <v>0</v>
      </c>
      <c r="H19" s="778">
        <f t="shared" si="4"/>
        <v>0</v>
      </c>
      <c r="I19" s="778">
        <f t="shared" si="4"/>
        <v>0</v>
      </c>
      <c r="J19" s="778">
        <f t="shared" si="4"/>
        <v>0</v>
      </c>
      <c r="K19" s="775">
        <f t="shared" si="2"/>
        <v>0</v>
      </c>
      <c r="L19" s="776">
        <f t="shared" si="1"/>
        <v>0</v>
      </c>
      <c r="M19" s="778"/>
      <c r="N19" s="778"/>
      <c r="O19" s="778"/>
      <c r="P19" s="778"/>
      <c r="Q19" s="778"/>
      <c r="R19" s="778"/>
      <c r="S19" s="778"/>
      <c r="T19" s="778"/>
      <c r="U19" s="775"/>
      <c r="V19" s="776"/>
      <c r="W19" s="778">
        <v>0</v>
      </c>
      <c r="X19" s="774">
        <f>SUMIF(T11_PPI!$B$7:$B$44,'T14_Immo Corpo'!B19,T11_PPI!$E$7:$E$44)</f>
        <v>0</v>
      </c>
      <c r="Y19" s="774" t="e">
        <f>X19*#REF!</f>
        <v>#REF!</v>
      </c>
      <c r="Z19" s="774" t="e">
        <f>X19*#REF!</f>
        <v>#REF!</v>
      </c>
      <c r="AA19" s="773"/>
      <c r="AB19" s="774"/>
      <c r="AC19" s="774"/>
      <c r="AD19" s="778"/>
      <c r="AE19" s="775"/>
      <c r="AF19" s="776"/>
      <c r="AG19" s="778"/>
      <c r="AH19" s="778"/>
      <c r="AI19" s="778"/>
      <c r="AJ19" s="778"/>
      <c r="AK19" s="778"/>
      <c r="AL19" s="778"/>
      <c r="AM19" s="778"/>
      <c r="AN19" s="778"/>
      <c r="AO19" s="775"/>
      <c r="AP19" s="776"/>
      <c r="AQ19" s="778"/>
      <c r="AR19" s="778"/>
      <c r="AS19" s="778"/>
      <c r="AT19" s="778"/>
      <c r="AU19" s="778"/>
      <c r="AV19" s="778"/>
      <c r="AW19" s="778"/>
      <c r="AX19" s="778"/>
      <c r="AY19" s="775"/>
      <c r="AZ19" s="776"/>
      <c r="BA19" s="778"/>
      <c r="BB19" s="778"/>
      <c r="BC19" s="778"/>
      <c r="BD19" s="778"/>
      <c r="BE19" s="778"/>
      <c r="BF19" s="778"/>
      <c r="BG19" s="778"/>
      <c r="BH19" s="778"/>
      <c r="BI19" s="775"/>
      <c r="BJ19" s="776"/>
      <c r="BK19" s="778"/>
      <c r="BL19" s="778"/>
      <c r="BM19" s="778"/>
      <c r="BN19" s="778"/>
      <c r="BO19" s="778"/>
      <c r="BP19" s="778"/>
      <c r="BQ19" s="778"/>
      <c r="BR19" s="778"/>
      <c r="BS19" s="775"/>
      <c r="BT19" s="776"/>
      <c r="BU19" s="778"/>
      <c r="BV19" s="778"/>
      <c r="BW19" s="778"/>
      <c r="BX19" s="778"/>
      <c r="BY19" s="778"/>
      <c r="BZ19" s="778"/>
      <c r="CA19" s="778"/>
      <c r="CB19" s="778"/>
      <c r="CC19" s="775"/>
      <c r="CD19" s="776"/>
      <c r="CE19" s="757"/>
    </row>
    <row r="20" spans="2:83" ht="15">
      <c r="B20" s="789" t="s">
        <v>649</v>
      </c>
      <c r="C20" s="773"/>
      <c r="D20" s="774"/>
      <c r="E20" s="773"/>
      <c r="F20" s="773"/>
      <c r="G20" s="773"/>
      <c r="H20" s="774"/>
      <c r="I20" s="773"/>
      <c r="J20" s="773"/>
      <c r="K20" s="775">
        <f t="shared" si="2"/>
        <v>0</v>
      </c>
      <c r="L20" s="776">
        <f t="shared" si="1"/>
        <v>0</v>
      </c>
      <c r="M20" s="773"/>
      <c r="N20" s="774"/>
      <c r="O20" s="773"/>
      <c r="P20" s="773"/>
      <c r="Q20" s="773"/>
      <c r="R20" s="774"/>
      <c r="S20" s="773"/>
      <c r="T20" s="773"/>
      <c r="U20" s="775"/>
      <c r="V20" s="776"/>
      <c r="W20" s="778">
        <v>0</v>
      </c>
      <c r="X20" s="774">
        <f>SUMIF(T11_PPI!$B$7:$B$44,'T14_Immo Corpo'!B20,T11_PPI!$E$7:$E$44)</f>
        <v>0</v>
      </c>
      <c r="Y20" s="774" t="e">
        <f>X20*#REF!</f>
        <v>#REF!</v>
      </c>
      <c r="Z20" s="774" t="e">
        <f>X20*#REF!</f>
        <v>#REF!</v>
      </c>
      <c r="AA20" s="773"/>
      <c r="AB20" s="774"/>
      <c r="AC20" s="774"/>
      <c r="AD20" s="773"/>
      <c r="AE20" s="775"/>
      <c r="AF20" s="776"/>
      <c r="AG20" s="773"/>
      <c r="AH20" s="774"/>
      <c r="AI20" s="773"/>
      <c r="AJ20" s="773"/>
      <c r="AK20" s="773"/>
      <c r="AL20" s="774"/>
      <c r="AM20" s="773"/>
      <c r="AN20" s="773"/>
      <c r="AO20" s="775"/>
      <c r="AP20" s="776"/>
      <c r="AQ20" s="773"/>
      <c r="AR20" s="774"/>
      <c r="AS20" s="773"/>
      <c r="AT20" s="773"/>
      <c r="AU20" s="773"/>
      <c r="AV20" s="774"/>
      <c r="AW20" s="773"/>
      <c r="AX20" s="773"/>
      <c r="AY20" s="775"/>
      <c r="AZ20" s="776"/>
      <c r="BA20" s="773"/>
      <c r="BB20" s="774"/>
      <c r="BC20" s="773"/>
      <c r="BD20" s="773"/>
      <c r="BE20" s="773"/>
      <c r="BF20" s="774"/>
      <c r="BG20" s="773"/>
      <c r="BH20" s="773"/>
      <c r="BI20" s="775"/>
      <c r="BJ20" s="776"/>
      <c r="BK20" s="773"/>
      <c r="BL20" s="774"/>
      <c r="BM20" s="773"/>
      <c r="BN20" s="773"/>
      <c r="BO20" s="773"/>
      <c r="BP20" s="774"/>
      <c r="BQ20" s="773"/>
      <c r="BR20" s="773"/>
      <c r="BS20" s="775"/>
      <c r="BT20" s="776"/>
      <c r="BU20" s="773"/>
      <c r="BV20" s="774"/>
      <c r="BW20" s="773"/>
      <c r="BX20" s="773"/>
      <c r="BY20" s="773"/>
      <c r="BZ20" s="774"/>
      <c r="CA20" s="773"/>
      <c r="CB20" s="773"/>
      <c r="CC20" s="775"/>
      <c r="CD20" s="776"/>
      <c r="CE20" s="757"/>
    </row>
    <row r="21" spans="2:83" ht="15">
      <c r="B21" s="789" t="s">
        <v>650</v>
      </c>
      <c r="C21" s="773"/>
      <c r="D21" s="774"/>
      <c r="E21" s="773"/>
      <c r="F21" s="773"/>
      <c r="G21" s="773"/>
      <c r="H21" s="774"/>
      <c r="I21" s="773"/>
      <c r="J21" s="773"/>
      <c r="K21" s="775">
        <f t="shared" si="2"/>
        <v>0</v>
      </c>
      <c r="L21" s="776">
        <f t="shared" si="1"/>
        <v>0</v>
      </c>
      <c r="M21" s="773"/>
      <c r="N21" s="774"/>
      <c r="O21" s="773"/>
      <c r="P21" s="773"/>
      <c r="Q21" s="773"/>
      <c r="R21" s="774"/>
      <c r="S21" s="773"/>
      <c r="T21" s="773"/>
      <c r="U21" s="775"/>
      <c r="V21" s="776"/>
      <c r="W21" s="778">
        <v>0</v>
      </c>
      <c r="X21" s="774">
        <f>SUMIF(T11_PPI!$B$7:$B$44,'T14_Immo Corpo'!B21,T11_PPI!$E$7:$E$44)</f>
        <v>0</v>
      </c>
      <c r="Y21" s="774" t="e">
        <f>X21*#REF!</f>
        <v>#REF!</v>
      </c>
      <c r="Z21" s="774" t="e">
        <f>X21*#REF!</f>
        <v>#REF!</v>
      </c>
      <c r="AA21" s="773"/>
      <c r="AB21" s="774"/>
      <c r="AC21" s="774"/>
      <c r="AD21" s="773"/>
      <c r="AE21" s="775"/>
      <c r="AF21" s="776"/>
      <c r="AG21" s="773"/>
      <c r="AH21" s="774"/>
      <c r="AI21" s="773"/>
      <c r="AJ21" s="773"/>
      <c r="AK21" s="773"/>
      <c r="AL21" s="774"/>
      <c r="AM21" s="773"/>
      <c r="AN21" s="773"/>
      <c r="AO21" s="775"/>
      <c r="AP21" s="776"/>
      <c r="AQ21" s="773"/>
      <c r="AR21" s="774"/>
      <c r="AS21" s="773"/>
      <c r="AT21" s="773"/>
      <c r="AU21" s="773"/>
      <c r="AV21" s="774"/>
      <c r="AW21" s="773"/>
      <c r="AX21" s="773"/>
      <c r="AY21" s="775"/>
      <c r="AZ21" s="776"/>
      <c r="BA21" s="773"/>
      <c r="BB21" s="774"/>
      <c r="BC21" s="773"/>
      <c r="BD21" s="773"/>
      <c r="BE21" s="773"/>
      <c r="BF21" s="774"/>
      <c r="BG21" s="773"/>
      <c r="BH21" s="773"/>
      <c r="BI21" s="775"/>
      <c r="BJ21" s="776"/>
      <c r="BK21" s="773"/>
      <c r="BL21" s="774"/>
      <c r="BM21" s="773"/>
      <c r="BN21" s="773"/>
      <c r="BO21" s="773"/>
      <c r="BP21" s="774"/>
      <c r="BQ21" s="773"/>
      <c r="BR21" s="773"/>
      <c r="BS21" s="775"/>
      <c r="BT21" s="776"/>
      <c r="BU21" s="773"/>
      <c r="BV21" s="774"/>
      <c r="BW21" s="773"/>
      <c r="BX21" s="773"/>
      <c r="BY21" s="773"/>
      <c r="BZ21" s="774"/>
      <c r="CA21" s="773"/>
      <c r="CB21" s="773"/>
      <c r="CC21" s="775"/>
      <c r="CD21" s="776"/>
      <c r="CE21" s="757"/>
    </row>
    <row r="22" spans="2:83" ht="15.75" thickBot="1">
      <c r="B22" s="789" t="s">
        <v>651</v>
      </c>
      <c r="C22" s="778" t="e">
        <f>SUM(#REF!)</f>
        <v>#REF!</v>
      </c>
      <c r="D22" s="778" t="e">
        <f>SUM(#REF!)</f>
        <v>#REF!</v>
      </c>
      <c r="E22" s="778" t="e">
        <f>SUM(#REF!)</f>
        <v>#REF!</v>
      </c>
      <c r="F22" s="778" t="e">
        <f>SUM(#REF!)</f>
        <v>#REF!</v>
      </c>
      <c r="G22" s="778" t="e">
        <f>SUM(#REF!)</f>
        <v>#REF!</v>
      </c>
      <c r="H22" s="778" t="e">
        <f>SUM(#REF!)</f>
        <v>#REF!</v>
      </c>
      <c r="I22" s="778" t="e">
        <f>SUM(#REF!)</f>
        <v>#REF!</v>
      </c>
      <c r="J22" s="778" t="e">
        <f>SUM(#REF!)</f>
        <v>#REF!</v>
      </c>
      <c r="K22" s="775" t="e">
        <f t="shared" si="2"/>
        <v>#REF!</v>
      </c>
      <c r="L22" s="776" t="e">
        <f t="shared" si="1"/>
        <v>#REF!</v>
      </c>
      <c r="M22" s="778"/>
      <c r="N22" s="778"/>
      <c r="O22" s="778"/>
      <c r="P22" s="778"/>
      <c r="Q22" s="778"/>
      <c r="R22" s="778"/>
      <c r="S22" s="778"/>
      <c r="T22" s="778"/>
      <c r="U22" s="775"/>
      <c r="V22" s="776"/>
      <c r="W22" s="778">
        <v>0</v>
      </c>
      <c r="X22" s="774">
        <f>SUMIF(T11_PPI!$B$7:$B$44,'T14_Immo Corpo'!B22,T11_PPI!$E$7:$E$44)</f>
        <v>0</v>
      </c>
      <c r="Y22" s="774" t="e">
        <f>X22*#REF!</f>
        <v>#REF!</v>
      </c>
      <c r="Z22" s="774" t="e">
        <f>X22*#REF!</f>
        <v>#REF!</v>
      </c>
      <c r="AA22" s="773"/>
      <c r="AB22" s="774"/>
      <c r="AC22" s="774"/>
      <c r="AD22" s="778"/>
      <c r="AE22" s="775"/>
      <c r="AF22" s="776"/>
      <c r="AG22" s="778"/>
      <c r="AH22" s="778"/>
      <c r="AI22" s="778"/>
      <c r="AJ22" s="778"/>
      <c r="AK22" s="778"/>
      <c r="AL22" s="778"/>
      <c r="AM22" s="778"/>
      <c r="AN22" s="778"/>
      <c r="AO22" s="775"/>
      <c r="AP22" s="776"/>
      <c r="AQ22" s="778"/>
      <c r="AR22" s="778"/>
      <c r="AS22" s="778"/>
      <c r="AT22" s="778"/>
      <c r="AU22" s="778"/>
      <c r="AV22" s="778"/>
      <c r="AW22" s="778"/>
      <c r="AX22" s="778"/>
      <c r="AY22" s="775"/>
      <c r="AZ22" s="776"/>
      <c r="BA22" s="778"/>
      <c r="BB22" s="778"/>
      <c r="BC22" s="778"/>
      <c r="BD22" s="778"/>
      <c r="BE22" s="778"/>
      <c r="BF22" s="778"/>
      <c r="BG22" s="778"/>
      <c r="BH22" s="778"/>
      <c r="BI22" s="775"/>
      <c r="BJ22" s="776"/>
      <c r="BK22" s="778"/>
      <c r="BL22" s="778"/>
      <c r="BM22" s="778"/>
      <c r="BN22" s="778"/>
      <c r="BO22" s="778"/>
      <c r="BP22" s="778"/>
      <c r="BQ22" s="778"/>
      <c r="BR22" s="778"/>
      <c r="BS22" s="775"/>
      <c r="BT22" s="776"/>
      <c r="BU22" s="778"/>
      <c r="BV22" s="778"/>
      <c r="BW22" s="778"/>
      <c r="BX22" s="778"/>
      <c r="BY22" s="778"/>
      <c r="BZ22" s="778"/>
      <c r="CA22" s="778"/>
      <c r="CB22" s="778"/>
      <c r="CC22" s="775"/>
      <c r="CD22" s="776"/>
      <c r="CE22" s="790"/>
    </row>
    <row r="23" spans="2:83" ht="15.75" thickBot="1">
      <c r="B23" s="808" t="s">
        <v>695</v>
      </c>
      <c r="W23" s="778">
        <v>0</v>
      </c>
      <c r="X23" s="700">
        <f>SUMIF(T11_PPI!$B$7:$B$44,'T14_Immo Corpo'!B23,T11_PPI!$E$7:$E$44)</f>
        <v>0</v>
      </c>
      <c r="Y23" s="700" t="e">
        <f>X23*#REF!</f>
        <v>#REF!</v>
      </c>
      <c r="Z23" s="700" t="e">
        <f>X23*#REF!</f>
        <v>#REF!</v>
      </c>
      <c r="AA23" s="365"/>
      <c r="AB23" s="700"/>
      <c r="AC23" s="700"/>
    </row>
    <row r="24" spans="2:83" ht="13.5" thickBot="1">
      <c r="B24" s="780" t="s">
        <v>7</v>
      </c>
      <c r="C24" s="781" t="e">
        <f t="shared" ref="C24:AH24" si="5">SUM(C9:C22)</f>
        <v>#REF!</v>
      </c>
      <c r="D24" s="782" t="e">
        <f t="shared" si="5"/>
        <v>#REF!</v>
      </c>
      <c r="E24" s="782" t="e">
        <f t="shared" si="5"/>
        <v>#REF!</v>
      </c>
      <c r="F24" s="782" t="e">
        <f t="shared" si="5"/>
        <v>#REF!</v>
      </c>
      <c r="G24" s="782" t="e">
        <f t="shared" si="5"/>
        <v>#REF!</v>
      </c>
      <c r="H24" s="782" t="e">
        <f t="shared" si="5"/>
        <v>#REF!</v>
      </c>
      <c r="I24" s="782" t="e">
        <f t="shared" si="5"/>
        <v>#REF!</v>
      </c>
      <c r="J24" s="782" t="e">
        <f t="shared" si="5"/>
        <v>#REF!</v>
      </c>
      <c r="K24" s="782" t="e">
        <f t="shared" si="5"/>
        <v>#REF!</v>
      </c>
      <c r="L24" s="782" t="e">
        <f t="shared" si="5"/>
        <v>#REF!</v>
      </c>
      <c r="M24" s="781">
        <f t="shared" si="5"/>
        <v>0</v>
      </c>
      <c r="N24" s="781">
        <f t="shared" si="5"/>
        <v>0</v>
      </c>
      <c r="O24" s="781">
        <f t="shared" si="5"/>
        <v>0</v>
      </c>
      <c r="P24" s="781">
        <f t="shared" si="5"/>
        <v>0</v>
      </c>
      <c r="Q24" s="781">
        <f t="shared" si="5"/>
        <v>0</v>
      </c>
      <c r="R24" s="781">
        <f t="shared" si="5"/>
        <v>0</v>
      </c>
      <c r="S24" s="781">
        <f t="shared" si="5"/>
        <v>0</v>
      </c>
      <c r="T24" s="781">
        <f t="shared" si="5"/>
        <v>0</v>
      </c>
      <c r="U24" s="781">
        <f t="shared" si="5"/>
        <v>0</v>
      </c>
      <c r="V24" s="781">
        <f t="shared" si="5"/>
        <v>0</v>
      </c>
      <c r="W24" s="781">
        <f t="shared" si="5"/>
        <v>0</v>
      </c>
      <c r="X24" s="807">
        <f t="shared" si="5"/>
        <v>0</v>
      </c>
      <c r="Y24" s="807" t="e">
        <f t="shared" si="5"/>
        <v>#REF!</v>
      </c>
      <c r="Z24" s="781" t="e">
        <f t="shared" si="5"/>
        <v>#REF!</v>
      </c>
      <c r="AA24" s="781">
        <f t="shared" si="5"/>
        <v>0</v>
      </c>
      <c r="AB24" s="781">
        <f t="shared" si="5"/>
        <v>0</v>
      </c>
      <c r="AC24" s="781">
        <f t="shared" si="5"/>
        <v>0</v>
      </c>
      <c r="AD24" s="781">
        <f t="shared" si="5"/>
        <v>0</v>
      </c>
      <c r="AE24" s="781">
        <f t="shared" si="5"/>
        <v>0</v>
      </c>
      <c r="AF24" s="781">
        <f t="shared" si="5"/>
        <v>0</v>
      </c>
      <c r="AG24" s="781">
        <f t="shared" si="5"/>
        <v>0</v>
      </c>
      <c r="AH24" s="781">
        <f t="shared" si="5"/>
        <v>0</v>
      </c>
      <c r="AI24" s="781">
        <f t="shared" ref="AI24:BN24" si="6">SUM(AI9:AI22)</f>
        <v>0</v>
      </c>
      <c r="AJ24" s="781">
        <f t="shared" si="6"/>
        <v>0</v>
      </c>
      <c r="AK24" s="781">
        <f t="shared" si="6"/>
        <v>0</v>
      </c>
      <c r="AL24" s="781">
        <f t="shared" si="6"/>
        <v>0</v>
      </c>
      <c r="AM24" s="781">
        <f t="shared" si="6"/>
        <v>0</v>
      </c>
      <c r="AN24" s="781">
        <f t="shared" si="6"/>
        <v>0</v>
      </c>
      <c r="AO24" s="781">
        <f t="shared" si="6"/>
        <v>0</v>
      </c>
      <c r="AP24" s="781">
        <f t="shared" si="6"/>
        <v>0</v>
      </c>
      <c r="AQ24" s="781">
        <f t="shared" si="6"/>
        <v>0</v>
      </c>
      <c r="AR24" s="781">
        <f t="shared" si="6"/>
        <v>0</v>
      </c>
      <c r="AS24" s="781">
        <f t="shared" si="6"/>
        <v>0</v>
      </c>
      <c r="AT24" s="781">
        <f t="shared" si="6"/>
        <v>0</v>
      </c>
      <c r="AU24" s="781">
        <f t="shared" si="6"/>
        <v>0</v>
      </c>
      <c r="AV24" s="781">
        <f t="shared" si="6"/>
        <v>0</v>
      </c>
      <c r="AW24" s="781">
        <f t="shared" si="6"/>
        <v>0</v>
      </c>
      <c r="AX24" s="781">
        <f t="shared" si="6"/>
        <v>0</v>
      </c>
      <c r="AY24" s="781">
        <f t="shared" si="6"/>
        <v>0</v>
      </c>
      <c r="AZ24" s="781">
        <f t="shared" si="6"/>
        <v>0</v>
      </c>
      <c r="BA24" s="781">
        <f t="shared" si="6"/>
        <v>0</v>
      </c>
      <c r="BB24" s="781">
        <f t="shared" si="6"/>
        <v>0</v>
      </c>
      <c r="BC24" s="781">
        <f t="shared" si="6"/>
        <v>0</v>
      </c>
      <c r="BD24" s="781">
        <f t="shared" si="6"/>
        <v>0</v>
      </c>
      <c r="BE24" s="781">
        <f t="shared" si="6"/>
        <v>0</v>
      </c>
      <c r="BF24" s="781">
        <f t="shared" si="6"/>
        <v>0</v>
      </c>
      <c r="BG24" s="781">
        <f t="shared" si="6"/>
        <v>0</v>
      </c>
      <c r="BH24" s="781">
        <f t="shared" si="6"/>
        <v>0</v>
      </c>
      <c r="BI24" s="781">
        <f t="shared" si="6"/>
        <v>0</v>
      </c>
      <c r="BJ24" s="781">
        <f t="shared" si="6"/>
        <v>0</v>
      </c>
      <c r="BK24" s="781">
        <f t="shared" si="6"/>
        <v>0</v>
      </c>
      <c r="BL24" s="781">
        <f t="shared" si="6"/>
        <v>0</v>
      </c>
      <c r="BM24" s="781">
        <f t="shared" si="6"/>
        <v>0</v>
      </c>
      <c r="BN24" s="781">
        <f t="shared" si="6"/>
        <v>0</v>
      </c>
      <c r="BO24" s="781">
        <f t="shared" ref="BO24:CD24" si="7">SUM(BO9:BO22)</f>
        <v>0</v>
      </c>
      <c r="BP24" s="781">
        <f t="shared" si="7"/>
        <v>0</v>
      </c>
      <c r="BQ24" s="781">
        <f t="shared" si="7"/>
        <v>0</v>
      </c>
      <c r="BR24" s="781">
        <f t="shared" si="7"/>
        <v>0</v>
      </c>
      <c r="BS24" s="781">
        <f t="shared" si="7"/>
        <v>0</v>
      </c>
      <c r="BT24" s="781">
        <f t="shared" si="7"/>
        <v>0</v>
      </c>
      <c r="BU24" s="781">
        <f t="shared" si="7"/>
        <v>0</v>
      </c>
      <c r="BV24" s="781">
        <f t="shared" si="7"/>
        <v>0</v>
      </c>
      <c r="BW24" s="781">
        <f t="shared" si="7"/>
        <v>0</v>
      </c>
      <c r="BX24" s="781">
        <f t="shared" si="7"/>
        <v>0</v>
      </c>
      <c r="BY24" s="781">
        <f t="shared" si="7"/>
        <v>0</v>
      </c>
      <c r="BZ24" s="781">
        <f t="shared" si="7"/>
        <v>0</v>
      </c>
      <c r="CA24" s="781">
        <f t="shared" si="7"/>
        <v>0</v>
      </c>
      <c r="CB24" s="781">
        <f t="shared" si="7"/>
        <v>0</v>
      </c>
      <c r="CC24" s="781">
        <f t="shared" si="7"/>
        <v>0</v>
      </c>
      <c r="CD24" s="781">
        <f t="shared" si="7"/>
        <v>0</v>
      </c>
    </row>
    <row r="25" spans="2:83">
      <c r="D25" s="783"/>
      <c r="E25" s="783"/>
      <c r="F25" s="783"/>
      <c r="G25" s="783"/>
      <c r="H25" s="783"/>
      <c r="I25" s="783"/>
      <c r="J25" s="783"/>
      <c r="K25" s="783"/>
      <c r="L25" s="783"/>
    </row>
    <row r="26" spans="2:83" ht="13.5" thickBot="1">
      <c r="B26" s="784" t="s">
        <v>694</v>
      </c>
      <c r="C26" s="785"/>
      <c r="D26" s="786" t="e">
        <f>ROUND(D24-SUM('[1]T11 - PPI'!C43),0)</f>
        <v>#REF!</v>
      </c>
      <c r="E26" s="786"/>
      <c r="F26" s="786"/>
      <c r="G26" s="786"/>
      <c r="H26" s="786"/>
      <c r="I26" s="786"/>
      <c r="J26" s="786"/>
      <c r="K26" s="786"/>
      <c r="L26" s="786"/>
      <c r="M26" s="785"/>
      <c r="N26" s="787"/>
      <c r="O26" s="785"/>
      <c r="P26" s="785"/>
      <c r="Q26" s="785"/>
      <c r="R26" s="788" t="e">
        <f>ROUND(R24-#REF!,0)</f>
        <v>#REF!</v>
      </c>
      <c r="S26" s="785"/>
      <c r="T26" s="785"/>
      <c r="U26" s="785"/>
      <c r="V26" s="785"/>
      <c r="W26" s="785"/>
      <c r="X26" s="787"/>
      <c r="Y26" s="785"/>
      <c r="Z26" s="785"/>
      <c r="AA26" s="785"/>
      <c r="AB26" s="788" t="e">
        <f>ROUND(AB24-#REF!,0)</f>
        <v>#REF!</v>
      </c>
      <c r="AC26" s="785"/>
      <c r="AD26" s="785"/>
      <c r="AE26" s="785"/>
      <c r="AF26" s="785"/>
      <c r="AG26" s="785"/>
      <c r="AH26" s="787"/>
      <c r="AI26" s="785"/>
      <c r="AJ26" s="785"/>
      <c r="AK26" s="785"/>
      <c r="AL26" s="788" t="e">
        <f>ROUND(AL24-#REF!,0)</f>
        <v>#REF!</v>
      </c>
      <c r="AM26" s="785"/>
      <c r="AN26" s="785"/>
      <c r="AO26" s="785"/>
      <c r="AP26" s="785"/>
      <c r="AQ26" s="785"/>
      <c r="AR26" s="787"/>
      <c r="AS26" s="785"/>
      <c r="AT26" s="785"/>
      <c r="AU26" s="785"/>
      <c r="AV26" s="788" t="e">
        <f>ROUND(AV24-#REF!,0)</f>
        <v>#REF!</v>
      </c>
      <c r="AW26" s="785"/>
      <c r="AX26" s="785"/>
      <c r="AY26" s="785"/>
      <c r="AZ26" s="785"/>
      <c r="BA26" s="785"/>
      <c r="BB26" s="787"/>
      <c r="BC26" s="785"/>
      <c r="BD26" s="785"/>
      <c r="BE26" s="785"/>
      <c r="BF26" s="788" t="e">
        <f>ROUND(BF24-#REF!,0)</f>
        <v>#REF!</v>
      </c>
      <c r="BG26" s="785"/>
      <c r="BH26" s="785"/>
      <c r="BI26" s="785"/>
      <c r="BJ26" s="785"/>
      <c r="BK26" s="785"/>
      <c r="BL26" s="787"/>
      <c r="BM26" s="785"/>
      <c r="BN26" s="785"/>
      <c r="BO26" s="785"/>
      <c r="BP26" s="788" t="e">
        <f>ROUND(BP24-#REF!,0)</f>
        <v>#REF!</v>
      </c>
      <c r="BQ26" s="785"/>
      <c r="BR26" s="785"/>
      <c r="BS26" s="785"/>
      <c r="BT26" s="785"/>
      <c r="BU26" s="785"/>
      <c r="BV26" s="787"/>
      <c r="BW26" s="785"/>
      <c r="BX26" s="785"/>
      <c r="BY26" s="785"/>
      <c r="BZ26" s="788" t="e">
        <f>ROUND(BZ24-#REF!,0)</f>
        <v>#REF!</v>
      </c>
      <c r="CA26" s="785"/>
      <c r="CB26" s="785"/>
      <c r="CC26" s="785"/>
      <c r="CD26" s="785"/>
    </row>
    <row r="27" spans="2:83">
      <c r="W27" s="772" t="s">
        <v>686</v>
      </c>
    </row>
    <row r="28" spans="2:83">
      <c r="W28" s="772" t="s">
        <v>687</v>
      </c>
    </row>
    <row r="29" spans="2:83">
      <c r="W29" s="772" t="s">
        <v>688</v>
      </c>
    </row>
    <row r="30" spans="2:83">
      <c r="W30" s="772" t="s">
        <v>689</v>
      </c>
    </row>
    <row r="31" spans="2:83">
      <c r="W31" s="772" t="s">
        <v>690</v>
      </c>
    </row>
    <row r="32" spans="2:83">
      <c r="W32" s="772" t="s">
        <v>691</v>
      </c>
    </row>
    <row r="33" spans="23:23">
      <c r="W33" s="779" t="s">
        <v>692</v>
      </c>
    </row>
    <row r="34" spans="23:23">
      <c r="W34" s="772" t="s">
        <v>693</v>
      </c>
    </row>
  </sheetData>
  <mergeCells count="19">
    <mergeCell ref="CD7:CD8"/>
    <mergeCell ref="AZ7:AZ8"/>
    <mergeCell ref="BA7:BA8"/>
    <mergeCell ref="BJ7:BJ8"/>
    <mergeCell ref="BK7:BK8"/>
    <mergeCell ref="BT7:BT8"/>
    <mergeCell ref="BU7:BU8"/>
    <mergeCell ref="AQ7:AQ8"/>
    <mergeCell ref="B3:F4"/>
    <mergeCell ref="A7:A8"/>
    <mergeCell ref="B7:B8"/>
    <mergeCell ref="C7:C8"/>
    <mergeCell ref="L7:L8"/>
    <mergeCell ref="M7:M8"/>
    <mergeCell ref="V7:V8"/>
    <mergeCell ref="W7:W8"/>
    <mergeCell ref="AF7:AF8"/>
    <mergeCell ref="AG7:AG8"/>
    <mergeCell ref="AP7:AP8"/>
  </mergeCells>
  <conditionalFormatting sqref="D26:J26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N26:T26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X26:AD26">
    <cfRule type="cellIs" dxfId="11" priority="11" operator="equal">
      <formula>0</formula>
    </cfRule>
    <cfRule type="cellIs" dxfId="10" priority="12" operator="notEqual">
      <formula>0</formula>
    </cfRule>
  </conditionalFormatting>
  <conditionalFormatting sqref="AH26:AN26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AR26:AX26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BB26:BH26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BL26:BR26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BV26:CB26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paperSize="9" scale="60" fitToHeight="0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7">
    <tabColor rgb="FF002060"/>
  </sheetPr>
  <dimension ref="A2:F90"/>
  <sheetViews>
    <sheetView showGridLines="0" topLeftCell="A65" zoomScale="110" zoomScaleNormal="110" workbookViewId="0">
      <selection activeCell="C93" sqref="C92:C93"/>
    </sheetView>
  </sheetViews>
  <sheetFormatPr baseColWidth="10" defaultColWidth="8.7109375" defaultRowHeight="12.75"/>
  <cols>
    <col min="1" max="1" width="3.5703125" style="1450" customWidth="1"/>
    <col min="2" max="2" width="21.140625" style="1450" customWidth="1"/>
    <col min="3" max="3" width="219.28515625" style="1450" customWidth="1"/>
    <col min="4" max="4" width="58.42578125" style="1455" customWidth="1"/>
    <col min="5" max="6" width="44.140625" style="1450" customWidth="1"/>
    <col min="7" max="16384" width="8.7109375" style="1450"/>
  </cols>
  <sheetData>
    <row r="2" spans="1:6" s="1451" customFormat="1">
      <c r="A2" s="1450"/>
      <c r="B2" s="1536" t="s">
        <v>443</v>
      </c>
      <c r="D2" s="1452"/>
    </row>
    <row r="3" spans="1:6" s="1451" customFormat="1">
      <c r="A3" s="1450"/>
      <c r="B3" s="1536"/>
      <c r="D3" s="1452"/>
    </row>
    <row r="4" spans="1:6" ht="13.5" thickBot="1"/>
    <row r="5" spans="1:6" s="1453" customFormat="1" ht="34.5" customHeight="1" thickBot="1">
      <c r="B5" s="1482" t="s">
        <v>444</v>
      </c>
      <c r="C5" s="1483" t="s">
        <v>525</v>
      </c>
      <c r="D5" s="1484" t="s">
        <v>445</v>
      </c>
      <c r="E5" s="1482" t="s">
        <v>446</v>
      </c>
      <c r="F5" s="1483" t="s">
        <v>859</v>
      </c>
    </row>
    <row r="6" spans="1:6" s="1454" customFormat="1" ht="25.5">
      <c r="B6" s="1462" t="s">
        <v>488</v>
      </c>
      <c r="C6" s="1498" t="s">
        <v>857</v>
      </c>
      <c r="D6" s="1485"/>
      <c r="E6" s="1514"/>
      <c r="F6" s="1463"/>
    </row>
    <row r="7" spans="1:6" s="1454" customFormat="1" ht="25.5">
      <c r="B7" s="1464"/>
      <c r="C7" s="1499" t="s">
        <v>806</v>
      </c>
      <c r="D7" s="1486"/>
      <c r="E7" s="1464"/>
      <c r="F7" s="1465"/>
    </row>
    <row r="8" spans="1:6" s="1454" customFormat="1" ht="15">
      <c r="B8" s="1464"/>
      <c r="C8" s="1500" t="s">
        <v>807</v>
      </c>
      <c r="D8" s="1486"/>
      <c r="E8" s="1464"/>
      <c r="F8" s="1465"/>
    </row>
    <row r="9" spans="1:6" s="1454" customFormat="1" ht="15">
      <c r="B9" s="1464"/>
      <c r="C9" s="1501" t="s">
        <v>858</v>
      </c>
      <c r="D9" s="1486"/>
      <c r="E9" s="1464"/>
      <c r="F9" s="1465"/>
    </row>
    <row r="10" spans="1:6" s="1454" customFormat="1" ht="15">
      <c r="B10" s="1464"/>
      <c r="C10" s="1502" t="s">
        <v>808</v>
      </c>
      <c r="D10" s="1486"/>
      <c r="E10" s="1464"/>
      <c r="F10" s="1465"/>
    </row>
    <row r="11" spans="1:6" s="1454" customFormat="1" ht="15">
      <c r="B11" s="1464"/>
      <c r="C11" s="1502" t="s">
        <v>809</v>
      </c>
      <c r="D11" s="1486"/>
      <c r="E11" s="1464"/>
      <c r="F11" s="1465"/>
    </row>
    <row r="12" spans="1:6" s="367" customFormat="1" ht="45">
      <c r="B12" s="1466" t="s">
        <v>810</v>
      </c>
      <c r="C12" s="1503" t="s">
        <v>860</v>
      </c>
      <c r="D12" s="1487"/>
      <c r="E12" s="1515"/>
      <c r="F12" s="1467"/>
    </row>
    <row r="13" spans="1:6" s="366" customFormat="1" ht="51">
      <c r="B13" s="1468" t="s">
        <v>491</v>
      </c>
      <c r="C13" s="1469" t="s">
        <v>861</v>
      </c>
      <c r="D13" s="1488" t="s">
        <v>526</v>
      </c>
      <c r="E13" s="1516"/>
      <c r="F13" s="1469"/>
    </row>
    <row r="14" spans="1:6" s="366" customFormat="1" ht="15">
      <c r="B14" s="1470" t="s">
        <v>726</v>
      </c>
      <c r="C14" s="1469" t="s">
        <v>811</v>
      </c>
      <c r="D14" s="1488" t="s">
        <v>538</v>
      </c>
      <c r="E14" s="1516"/>
      <c r="F14" s="1469"/>
    </row>
    <row r="15" spans="1:6" s="366" customFormat="1" ht="15">
      <c r="B15" s="1471"/>
      <c r="C15" s="1472" t="s">
        <v>812</v>
      </c>
      <c r="D15" s="1489"/>
      <c r="E15" s="1517"/>
      <c r="F15" s="1472"/>
    </row>
    <row r="16" spans="1:6" s="366" customFormat="1" ht="15">
      <c r="B16" s="1471"/>
      <c r="C16" s="1472" t="s">
        <v>813</v>
      </c>
      <c r="D16" s="1489"/>
      <c r="E16" s="1517"/>
      <c r="F16" s="1472"/>
    </row>
    <row r="17" spans="2:6" s="366" customFormat="1" ht="15">
      <c r="B17" s="1471"/>
      <c r="C17" s="1472" t="s">
        <v>863</v>
      </c>
      <c r="D17" s="1489"/>
      <c r="E17" s="1517"/>
      <c r="F17" s="1472"/>
    </row>
    <row r="18" spans="2:6" s="366" customFormat="1" ht="15">
      <c r="B18" s="1471"/>
      <c r="C18" s="1472" t="s">
        <v>862</v>
      </c>
      <c r="D18" s="1489"/>
      <c r="E18" s="1517"/>
      <c r="F18" s="1472"/>
    </row>
    <row r="19" spans="2:6" s="366" customFormat="1" ht="15">
      <c r="B19" s="1471"/>
      <c r="C19" s="1472" t="s">
        <v>814</v>
      </c>
      <c r="D19" s="1489"/>
      <c r="E19" s="1517"/>
      <c r="F19" s="1472"/>
    </row>
    <row r="20" spans="2:6" s="366" customFormat="1" ht="25.5">
      <c r="B20" s="1473"/>
      <c r="C20" s="1474" t="s">
        <v>864</v>
      </c>
      <c r="D20" s="1490"/>
      <c r="E20" s="1518"/>
      <c r="F20" s="1474"/>
    </row>
    <row r="21" spans="2:6" s="1454" customFormat="1" ht="15">
      <c r="B21" s="1470" t="s">
        <v>506</v>
      </c>
      <c r="C21" s="1469" t="s">
        <v>605</v>
      </c>
      <c r="D21" s="1488" t="s">
        <v>529</v>
      </c>
      <c r="E21" s="1516"/>
      <c r="F21" s="1469"/>
    </row>
    <row r="22" spans="2:6" s="1454" customFormat="1">
      <c r="B22" s="1471"/>
      <c r="C22" s="1472" t="s">
        <v>818</v>
      </c>
      <c r="D22" s="1489"/>
      <c r="E22" s="1517"/>
      <c r="F22" s="1472"/>
    </row>
    <row r="23" spans="2:6" s="1454" customFormat="1">
      <c r="B23" s="1471"/>
      <c r="C23" s="1472" t="s">
        <v>865</v>
      </c>
      <c r="D23" s="1489"/>
      <c r="E23" s="1517"/>
      <c r="F23" s="1472"/>
    </row>
    <row r="24" spans="2:6" s="1454" customFormat="1">
      <c r="B24" s="1471"/>
      <c r="C24" s="1472" t="s">
        <v>866</v>
      </c>
      <c r="D24" s="1489"/>
      <c r="E24" s="1517"/>
      <c r="F24" s="1472"/>
    </row>
    <row r="25" spans="2:6" s="1454" customFormat="1">
      <c r="B25" s="1471"/>
      <c r="C25" s="1472" t="s">
        <v>819</v>
      </c>
      <c r="D25" s="1489"/>
      <c r="E25" s="1517"/>
      <c r="F25" s="1472"/>
    </row>
    <row r="26" spans="2:6" s="1454" customFormat="1">
      <c r="B26" s="1471"/>
      <c r="C26" s="1472" t="s">
        <v>867</v>
      </c>
      <c r="D26" s="1489"/>
      <c r="E26" s="1517"/>
      <c r="F26" s="1472"/>
    </row>
    <row r="27" spans="2:6" s="1454" customFormat="1">
      <c r="B27" s="1471"/>
      <c r="C27" s="1472" t="s">
        <v>820</v>
      </c>
      <c r="D27" s="1489"/>
      <c r="E27" s="1517"/>
      <c r="F27" s="1472"/>
    </row>
    <row r="28" spans="2:6" s="1454" customFormat="1" ht="15">
      <c r="B28" s="1470" t="s">
        <v>507</v>
      </c>
      <c r="C28" s="1469" t="s">
        <v>606</v>
      </c>
      <c r="D28" s="1488" t="s">
        <v>530</v>
      </c>
      <c r="E28" s="1516"/>
      <c r="F28" s="1469"/>
    </row>
    <row r="29" spans="2:6" s="1454" customFormat="1">
      <c r="B29" s="1471"/>
      <c r="C29" s="1472" t="s">
        <v>518</v>
      </c>
      <c r="D29" s="1489"/>
      <c r="E29" s="1517"/>
      <c r="F29" s="1472"/>
    </row>
    <row r="30" spans="2:6" s="1454" customFormat="1">
      <c r="B30" s="1471"/>
      <c r="C30" s="1472" t="s">
        <v>519</v>
      </c>
      <c r="D30" s="1489" t="s">
        <v>531</v>
      </c>
      <c r="E30" s="1517"/>
      <c r="F30" s="1472"/>
    </row>
    <row r="31" spans="2:6" s="1454" customFormat="1">
      <c r="B31" s="1471"/>
      <c r="C31" s="1472" t="s">
        <v>607</v>
      </c>
      <c r="D31" s="1489" t="s">
        <v>532</v>
      </c>
      <c r="E31" s="1517"/>
      <c r="F31" s="1472"/>
    </row>
    <row r="32" spans="2:6" s="1454" customFormat="1">
      <c r="B32" s="1471"/>
      <c r="C32" s="1472" t="s">
        <v>520</v>
      </c>
      <c r="D32" s="1489"/>
      <c r="E32" s="1517"/>
      <c r="F32" s="1472"/>
    </row>
    <row r="33" spans="2:6" s="1454" customFormat="1">
      <c r="B33" s="1471"/>
      <c r="C33" s="1472" t="s">
        <v>521</v>
      </c>
      <c r="D33" s="1489" t="s">
        <v>533</v>
      </c>
      <c r="E33" s="1517"/>
      <c r="F33" s="1472"/>
    </row>
    <row r="34" spans="2:6" s="1454" customFormat="1">
      <c r="B34" s="1473"/>
      <c r="C34" s="1474" t="s">
        <v>821</v>
      </c>
      <c r="D34" s="1490" t="s">
        <v>533</v>
      </c>
      <c r="E34" s="1518"/>
      <c r="F34" s="1474"/>
    </row>
    <row r="35" spans="2:6" s="1454" customFormat="1" ht="15">
      <c r="B35" s="1470" t="s">
        <v>510</v>
      </c>
      <c r="C35" s="1469" t="s">
        <v>608</v>
      </c>
      <c r="D35" s="1488"/>
      <c r="E35" s="1516"/>
      <c r="F35" s="1469"/>
    </row>
    <row r="36" spans="2:6" s="1454" customFormat="1" ht="15">
      <c r="B36" s="1475"/>
      <c r="C36" s="1472" t="s">
        <v>515</v>
      </c>
      <c r="D36" s="1489"/>
      <c r="E36" s="1517"/>
      <c r="F36" s="1472"/>
    </row>
    <row r="37" spans="2:6" s="1454" customFormat="1">
      <c r="B37" s="1473"/>
      <c r="C37" s="1474" t="s">
        <v>822</v>
      </c>
      <c r="D37" s="1490"/>
      <c r="E37" s="1518"/>
      <c r="F37" s="1474"/>
    </row>
    <row r="38" spans="2:6" s="1454" customFormat="1" ht="15">
      <c r="B38" s="1470" t="s">
        <v>511</v>
      </c>
      <c r="C38" s="1469" t="s">
        <v>868</v>
      </c>
      <c r="D38" s="1489" t="s">
        <v>528</v>
      </c>
      <c r="E38" s="1516"/>
      <c r="F38" s="1469"/>
    </row>
    <row r="39" spans="2:6" ht="15">
      <c r="B39" s="1475"/>
      <c r="C39" s="1472" t="s">
        <v>823</v>
      </c>
      <c r="D39" s="1489"/>
      <c r="E39" s="1517"/>
      <c r="F39" s="1472"/>
    </row>
    <row r="40" spans="2:6" ht="15">
      <c r="B40" s="1475"/>
      <c r="C40" s="1472" t="s">
        <v>824</v>
      </c>
      <c r="D40" s="1489"/>
      <c r="E40" s="1517"/>
      <c r="F40" s="1472"/>
    </row>
    <row r="41" spans="2:6" ht="15">
      <c r="B41" s="1475"/>
      <c r="C41" s="1472" t="s">
        <v>825</v>
      </c>
      <c r="D41" s="1489"/>
      <c r="E41" s="1517"/>
      <c r="F41" s="1472"/>
    </row>
    <row r="42" spans="2:6" ht="15">
      <c r="B42" s="1475"/>
      <c r="C42" s="1472" t="s">
        <v>826</v>
      </c>
      <c r="D42" s="1489"/>
      <c r="E42" s="1517"/>
      <c r="F42" s="1472"/>
    </row>
    <row r="43" spans="2:6" ht="15">
      <c r="B43" s="1475"/>
      <c r="C43" s="1472" t="s">
        <v>827</v>
      </c>
      <c r="D43" s="1489"/>
      <c r="E43" s="1517"/>
      <c r="F43" s="1472"/>
    </row>
    <row r="44" spans="2:6" ht="15">
      <c r="B44" s="1475"/>
      <c r="C44" s="1472" t="s">
        <v>828</v>
      </c>
      <c r="D44" s="1489"/>
      <c r="E44" s="1517"/>
      <c r="F44" s="1472"/>
    </row>
    <row r="45" spans="2:6" ht="15">
      <c r="B45" s="1475"/>
      <c r="C45" s="1472" t="s">
        <v>829</v>
      </c>
      <c r="D45" s="1489"/>
      <c r="E45" s="1517"/>
      <c r="F45" s="1472"/>
    </row>
    <row r="46" spans="2:6" ht="15">
      <c r="B46" s="1475"/>
      <c r="C46" s="1472" t="s">
        <v>830</v>
      </c>
      <c r="D46" s="1489"/>
      <c r="E46" s="1517"/>
      <c r="F46" s="1472"/>
    </row>
    <row r="47" spans="2:6" ht="15">
      <c r="B47" s="1475"/>
      <c r="C47" s="1472" t="s">
        <v>831</v>
      </c>
      <c r="D47" s="1489"/>
      <c r="E47" s="1517"/>
      <c r="F47" s="1472"/>
    </row>
    <row r="48" spans="2:6" ht="15">
      <c r="B48" s="1475"/>
      <c r="C48" s="1472" t="s">
        <v>832</v>
      </c>
      <c r="D48" s="1489"/>
      <c r="E48" s="1517"/>
      <c r="F48" s="1472"/>
    </row>
    <row r="49" spans="2:6" ht="15">
      <c r="B49" s="1475"/>
      <c r="C49" s="1472" t="s">
        <v>833</v>
      </c>
      <c r="D49" s="1489"/>
      <c r="E49" s="1517"/>
      <c r="F49" s="1472"/>
    </row>
    <row r="50" spans="2:6" ht="15">
      <c r="B50" s="1475"/>
      <c r="C50" s="1472" t="s">
        <v>869</v>
      </c>
      <c r="D50" s="1489"/>
      <c r="E50" s="1517"/>
      <c r="F50" s="1472"/>
    </row>
    <row r="51" spans="2:6" ht="15">
      <c r="B51" s="1475"/>
      <c r="C51" s="1472" t="s">
        <v>834</v>
      </c>
      <c r="D51" s="1489"/>
      <c r="E51" s="1517"/>
      <c r="F51" s="1472"/>
    </row>
    <row r="52" spans="2:6" ht="15">
      <c r="B52" s="1470" t="s">
        <v>512</v>
      </c>
      <c r="C52" s="1469" t="s">
        <v>517</v>
      </c>
      <c r="D52" s="1488" t="s">
        <v>534</v>
      </c>
      <c r="E52" s="1516"/>
      <c r="F52" s="1469"/>
    </row>
    <row r="53" spans="2:6">
      <c r="B53" s="1471"/>
      <c r="C53" s="1472" t="s">
        <v>516</v>
      </c>
      <c r="D53" s="1491" t="s">
        <v>535</v>
      </c>
      <c r="E53" s="1519"/>
      <c r="F53" s="1476"/>
    </row>
    <row r="54" spans="2:6">
      <c r="B54" s="1473"/>
      <c r="C54" s="1474" t="s">
        <v>835</v>
      </c>
      <c r="D54" s="1492"/>
      <c r="E54" s="1520"/>
      <c r="F54" s="1477"/>
    </row>
    <row r="55" spans="2:6" ht="25.5">
      <c r="B55" s="1478" t="s">
        <v>513</v>
      </c>
      <c r="C55" s="1504" t="s">
        <v>870</v>
      </c>
      <c r="D55" s="1493"/>
      <c r="E55" s="1521"/>
      <c r="F55" s="1479"/>
    </row>
    <row r="56" spans="2:6" ht="25.5">
      <c r="B56" s="1470" t="s">
        <v>514</v>
      </c>
      <c r="C56" s="1469" t="s">
        <v>836</v>
      </c>
      <c r="D56" s="1494" t="s">
        <v>531</v>
      </c>
      <c r="E56" s="1522"/>
      <c r="F56" s="1480"/>
    </row>
    <row r="57" spans="2:6">
      <c r="B57" s="1471"/>
      <c r="C57" s="1472" t="s">
        <v>837</v>
      </c>
      <c r="D57" s="1491"/>
      <c r="E57" s="1519"/>
      <c r="F57" s="1476"/>
    </row>
    <row r="58" spans="2:6">
      <c r="B58" s="1473"/>
      <c r="C58" s="1474" t="s">
        <v>838</v>
      </c>
      <c r="D58" s="1492"/>
      <c r="E58" s="1520"/>
      <c r="F58" s="1477"/>
    </row>
    <row r="59" spans="2:6" ht="15">
      <c r="B59" s="1470" t="s">
        <v>20</v>
      </c>
      <c r="C59" s="1469" t="s">
        <v>522</v>
      </c>
      <c r="D59" s="1494" t="s">
        <v>532</v>
      </c>
      <c r="E59" s="1522"/>
      <c r="F59" s="1480"/>
    </row>
    <row r="60" spans="2:6">
      <c r="B60" s="1473"/>
      <c r="C60" s="1474" t="s">
        <v>609</v>
      </c>
      <c r="D60" s="1492"/>
      <c r="E60" s="1520"/>
      <c r="F60" s="1477"/>
    </row>
    <row r="61" spans="2:6" ht="15">
      <c r="B61" s="1478" t="s">
        <v>508</v>
      </c>
      <c r="C61" s="1504" t="s">
        <v>523</v>
      </c>
      <c r="D61" s="1493"/>
      <c r="E61" s="1521"/>
      <c r="F61" s="1479"/>
    </row>
    <row r="62" spans="2:6" ht="15">
      <c r="B62" s="1470" t="s">
        <v>839</v>
      </c>
      <c r="C62" s="1469" t="s">
        <v>524</v>
      </c>
      <c r="D62" s="1494" t="s">
        <v>536</v>
      </c>
      <c r="E62" s="1516"/>
      <c r="F62" s="1469"/>
    </row>
    <row r="63" spans="2:6" ht="15">
      <c r="B63" s="1475"/>
      <c r="C63" s="1472" t="s">
        <v>871</v>
      </c>
      <c r="D63" s="1491"/>
      <c r="E63" s="1517"/>
      <c r="F63" s="1472"/>
    </row>
    <row r="64" spans="2:6" ht="15">
      <c r="B64" s="1470" t="s">
        <v>872</v>
      </c>
      <c r="C64" s="1469" t="s">
        <v>873</v>
      </c>
      <c r="D64" s="1494"/>
      <c r="E64" s="1522"/>
      <c r="F64" s="1480"/>
    </row>
    <row r="65" spans="2:6" ht="13.5" thickBot="1">
      <c r="B65" s="1481"/>
      <c r="C65" s="1472"/>
      <c r="D65" s="1491"/>
      <c r="E65" s="1519"/>
      <c r="F65" s="1476"/>
    </row>
    <row r="66" spans="2:6" ht="15">
      <c r="B66" s="1524" t="s">
        <v>738</v>
      </c>
      <c r="C66" s="1525" t="s">
        <v>874</v>
      </c>
      <c r="D66" s="1526"/>
      <c r="E66" s="1527"/>
      <c r="F66" s="1528"/>
    </row>
    <row r="67" spans="2:6" ht="15">
      <c r="B67" s="1506"/>
      <c r="C67" s="1507" t="s">
        <v>840</v>
      </c>
      <c r="D67" s="1495"/>
      <c r="E67" s="1506"/>
      <c r="F67" s="1512"/>
    </row>
    <row r="68" spans="2:6" ht="15">
      <c r="B68" s="1506"/>
      <c r="C68" s="1507" t="s">
        <v>875</v>
      </c>
      <c r="D68" s="1495"/>
      <c r="E68" s="1506"/>
      <c r="F68" s="1512"/>
    </row>
    <row r="69" spans="2:6" ht="15">
      <c r="B69" s="1506"/>
      <c r="C69" s="1507" t="s">
        <v>841</v>
      </c>
      <c r="D69" s="1495"/>
      <c r="E69" s="1506"/>
      <c r="F69" s="1512"/>
    </row>
    <row r="70" spans="2:6" ht="15">
      <c r="B70" s="1506"/>
      <c r="C70" s="1507" t="s">
        <v>842</v>
      </c>
      <c r="D70" s="1495"/>
      <c r="E70" s="1506"/>
      <c r="F70" s="1512"/>
    </row>
    <row r="71" spans="2:6" ht="15">
      <c r="B71" s="1506"/>
      <c r="C71" s="1507" t="s">
        <v>876</v>
      </c>
      <c r="D71" s="1495"/>
      <c r="E71" s="1506"/>
      <c r="F71" s="1512"/>
    </row>
    <row r="72" spans="2:6" ht="15">
      <c r="B72" s="1506"/>
      <c r="C72" s="1507" t="s">
        <v>843</v>
      </c>
      <c r="D72" s="1495"/>
      <c r="E72" s="1506"/>
      <c r="F72" s="1512"/>
    </row>
    <row r="73" spans="2:6" ht="15">
      <c r="B73" s="1506"/>
      <c r="C73" s="1507" t="s">
        <v>844</v>
      </c>
      <c r="D73" s="1495"/>
      <c r="E73" s="1506"/>
      <c r="F73" s="1512"/>
    </row>
    <row r="74" spans="2:6" ht="15">
      <c r="B74" s="1508"/>
      <c r="C74" s="1509" t="s">
        <v>877</v>
      </c>
      <c r="D74" s="1496"/>
      <c r="E74" s="1508"/>
      <c r="F74" s="1513"/>
    </row>
    <row r="75" spans="2:6" ht="15">
      <c r="B75" s="1505" t="s">
        <v>739</v>
      </c>
      <c r="C75" s="1510" t="s">
        <v>845</v>
      </c>
      <c r="D75" s="1497"/>
      <c r="E75" s="1523"/>
      <c r="F75" s="1511"/>
    </row>
    <row r="76" spans="2:6" ht="15">
      <c r="B76" s="1506"/>
      <c r="C76" s="1507" t="s">
        <v>846</v>
      </c>
      <c r="D76" s="1495"/>
      <c r="E76" s="1506"/>
      <c r="F76" s="1512"/>
    </row>
    <row r="77" spans="2:6" ht="15">
      <c r="B77" s="1506"/>
      <c r="C77" s="1507" t="s">
        <v>847</v>
      </c>
      <c r="D77" s="1495"/>
      <c r="E77" s="1506"/>
      <c r="F77" s="1512"/>
    </row>
    <row r="78" spans="2:6" ht="15">
      <c r="B78" s="1506"/>
      <c r="C78" s="1507" t="s">
        <v>848</v>
      </c>
      <c r="D78" s="1495"/>
      <c r="E78" s="1506"/>
      <c r="F78" s="1512"/>
    </row>
    <row r="79" spans="2:6" ht="15">
      <c r="B79" s="1506"/>
      <c r="C79" s="1507" t="s">
        <v>849</v>
      </c>
      <c r="D79" s="1495"/>
      <c r="E79" s="1506"/>
      <c r="F79" s="1512"/>
    </row>
    <row r="80" spans="2:6" ht="15">
      <c r="B80" s="1508"/>
      <c r="C80" s="1509" t="s">
        <v>878</v>
      </c>
      <c r="D80" s="1496"/>
      <c r="E80" s="1508"/>
      <c r="F80" s="1513"/>
    </row>
    <row r="81" spans="2:6" ht="15">
      <c r="B81" s="1505" t="s">
        <v>740</v>
      </c>
      <c r="C81" s="1510" t="s">
        <v>850</v>
      </c>
      <c r="D81" s="1497"/>
      <c r="E81" s="1523"/>
      <c r="F81" s="1511"/>
    </row>
    <row r="82" spans="2:6" ht="15">
      <c r="B82" s="1506"/>
      <c r="C82" s="1507" t="s">
        <v>851</v>
      </c>
      <c r="D82" s="1495"/>
      <c r="E82" s="1506"/>
      <c r="F82" s="1512"/>
    </row>
    <row r="83" spans="2:6" ht="15">
      <c r="B83" s="1506"/>
      <c r="C83" s="1507" t="s">
        <v>852</v>
      </c>
      <c r="D83" s="1495"/>
      <c r="E83" s="1506"/>
      <c r="F83" s="1512"/>
    </row>
    <row r="84" spans="2:6" ht="15">
      <c r="B84" s="1508"/>
      <c r="C84" s="1509" t="s">
        <v>853</v>
      </c>
      <c r="D84" s="1496"/>
      <c r="E84" s="1508"/>
      <c r="F84" s="1513"/>
    </row>
    <row r="85" spans="2:6" ht="15">
      <c r="B85" s="1505" t="s">
        <v>741</v>
      </c>
      <c r="C85" s="1510" t="s">
        <v>854</v>
      </c>
      <c r="D85" s="1497"/>
      <c r="E85" s="1523"/>
      <c r="F85" s="1511"/>
    </row>
    <row r="86" spans="2:6" ht="30">
      <c r="B86" s="1508"/>
      <c r="C86" s="1509" t="s">
        <v>879</v>
      </c>
      <c r="D86" s="1496"/>
      <c r="E86" s="1508"/>
      <c r="F86" s="1513"/>
    </row>
    <row r="87" spans="2:6" ht="15">
      <c r="B87" s="1505" t="s">
        <v>817</v>
      </c>
      <c r="C87" s="1510" t="s">
        <v>855</v>
      </c>
      <c r="D87" s="1497"/>
      <c r="E87" s="1523"/>
      <c r="F87" s="1511"/>
    </row>
    <row r="88" spans="2:6" ht="15">
      <c r="B88" s="1506"/>
      <c r="C88" s="1507" t="s">
        <v>856</v>
      </c>
      <c r="D88" s="1495"/>
      <c r="E88" s="1506"/>
      <c r="F88" s="1512"/>
    </row>
    <row r="89" spans="2:6" ht="15">
      <c r="B89" s="1505" t="s">
        <v>880</v>
      </c>
      <c r="C89" s="1510" t="s">
        <v>448</v>
      </c>
      <c r="D89" s="1497" t="s">
        <v>537</v>
      </c>
      <c r="E89" s="1523"/>
      <c r="F89" s="1511"/>
    </row>
    <row r="90" spans="2:6" ht="15.75" thickBot="1">
      <c r="B90" s="1529"/>
      <c r="C90" s="1531" t="s">
        <v>604</v>
      </c>
      <c r="D90" s="1532" t="s">
        <v>527</v>
      </c>
      <c r="E90" s="1529"/>
      <c r="F90" s="1530"/>
    </row>
  </sheetData>
  <mergeCells count="1">
    <mergeCell ref="B2:B3"/>
  </mergeCells>
  <hyperlinks>
    <hyperlink ref="B12" location="Chek!A1" display="Chek!A1" xr:uid="{1FF8DE5B-1CBD-4011-8946-8E4C7ED00C84}"/>
    <hyperlink ref="B13" location="T0_Périmètres!A1" display="T0_Périmètres!A1" xr:uid="{3393D178-A8CF-4EE5-94F5-45A4FF87A7B1}"/>
    <hyperlink ref="B14" location="'T1_CG vs CNG'!A1" display="'T1_CG vs CNG'!A1" xr:uid="{CB90BBAF-D94A-46B9-80A8-9673A345B97D}"/>
    <hyperlink ref="B21" location="'T2 - Clés'!A1" display="'T2 - Clés'!A1" xr:uid="{F1B760C4-C599-40BB-85E4-7B78CC2F48B2}"/>
    <hyperlink ref="B28" location="'T3 - Bilan'!A1" display="'T3 - Bilan'!A1" xr:uid="{EEFE3D9D-8585-42CD-8880-118C9765BC9B}"/>
    <hyperlink ref="B35" location="'T4 - CR'!A1" display="'T4 - CR'!A1" xr:uid="{8ABE145B-C05A-45B0-B6DE-E840286E66DF}"/>
    <hyperlink ref="B38" location="'T5- RAB'!A1" display="'T5- RAB'!A1" xr:uid="{A0EB5B19-9C90-4C98-B55E-2D8256E4A17E}"/>
    <hyperlink ref="B52" location="'T6 - R &amp; ME'!A1" display="'T6 - R &amp; ME'!A1" xr:uid="{79A982A9-1DF8-41AB-B539-78B1BDA68F26}"/>
    <hyperlink ref="B55" location="'T7 - Dette'!A1" display="'T7 - Dette'!A1" xr:uid="{DA1E3E28-5711-4F9B-A1F3-58A33503FB5F}"/>
    <hyperlink ref="B56" location="'T8 - MFC'!A1" display="'T8 - MFC'!A1" xr:uid="{12C9B704-C284-4FBB-9EAB-358E3D5818ED}"/>
    <hyperlink ref="B59" location="'T9 - Provisions'!A1" display="'T9 - Provisions'!A1" xr:uid="{1F1D1541-CEE2-4916-B960-469E47334A99}"/>
    <hyperlink ref="B61" location="'T10 - Personnel'!A1" display="'T10 - Personnel'!A1" xr:uid="{5D729383-DB9C-4586-9ACE-83993925DFA6}"/>
    <hyperlink ref="B62" location="'T11 - PPI'!A1" display="'T11 - PPI'!A1" xr:uid="{91B993B5-9795-4ED4-AAEC-0D5508016861}"/>
    <hyperlink ref="B66" location="A1_OPEX!A1" display="A1_OPEX!A1" xr:uid="{811D1D09-AA81-45FC-BEA7-9354014A248D}"/>
    <hyperlink ref="B75" location="A2_CAPEX!A1" display="A2_CAPEX!A1" xr:uid="{82E17143-F446-4843-9505-1BFEF5416384}"/>
    <hyperlink ref="B81" location="A3_CGSFE!A1" display="A3_CGSFE!A1" xr:uid="{BE7071CA-8D21-4797-8810-347C02DE6766}"/>
    <hyperlink ref="B85" location="A4_CNG!A1" display="A4_CNG!A1" xr:uid="{C4F93C55-C4E8-4949-8410-9E4B4B2B1CA4}"/>
    <hyperlink ref="B87" location="A5_CNC!A1" display="A5_CNC!A1" xr:uid="{AE89F8E4-3091-44F0-829A-AA0DE2D01F4D}"/>
    <hyperlink ref="B89" location="A6_Paramètres!A1" display="A6_Paramètres!A1" xr:uid="{892F4B10-C272-4CDF-96A3-1E7DF4C7A64E}"/>
    <hyperlink ref="B64" location="T13_ISOC!A1" display="T13_ISOC!A1" xr:uid="{305C8A75-10A4-4A8E-BD76-AFE432370882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4">
    <tabColor theme="5"/>
  </sheetPr>
  <dimension ref="A1:S79"/>
  <sheetViews>
    <sheetView zoomScale="110" zoomScaleNormal="110" workbookViewId="0">
      <selection activeCell="E2" sqref="E2:H2"/>
    </sheetView>
  </sheetViews>
  <sheetFormatPr baseColWidth="10" defaultColWidth="10.85546875" defaultRowHeight="15"/>
  <cols>
    <col min="1" max="1" width="7" style="15" bestFit="1" customWidth="1"/>
    <col min="2" max="2" width="7" customWidth="1"/>
    <col min="3" max="3" width="49.5703125" customWidth="1"/>
    <col min="4" max="8" width="18.85546875" style="267" customWidth="1"/>
    <col min="9" max="9" width="16.140625" style="268" bestFit="1" customWidth="1"/>
    <col min="10" max="10" width="19.7109375" style="269" customWidth="1"/>
    <col min="11" max="13" width="20.28515625" style="269" bestFit="1" customWidth="1"/>
    <col min="14" max="19" width="20.28515625" bestFit="1" customWidth="1"/>
  </cols>
  <sheetData>
    <row r="1" spans="1:19" ht="30">
      <c r="D1" s="267" t="s">
        <v>286</v>
      </c>
      <c r="I1" s="268" t="s">
        <v>18</v>
      </c>
      <c r="J1" s="269" t="s">
        <v>287</v>
      </c>
      <c r="K1" s="1610" t="s">
        <v>288</v>
      </c>
      <c r="L1" s="1610"/>
      <c r="M1" s="1610"/>
      <c r="N1" s="1610"/>
      <c r="O1" s="1610"/>
      <c r="P1" s="1610"/>
      <c r="Q1" s="1610"/>
      <c r="R1" s="1610"/>
      <c r="S1" s="1610"/>
    </row>
    <row r="2" spans="1:19" ht="15.75" thickBot="1">
      <c r="D2" s="1">
        <v>2017</v>
      </c>
      <c r="E2" s="1" t="s">
        <v>3</v>
      </c>
      <c r="F2" s="1" t="s">
        <v>289</v>
      </c>
      <c r="G2" s="1" t="s">
        <v>10</v>
      </c>
      <c r="H2" s="1" t="s">
        <v>4</v>
      </c>
      <c r="I2" s="270">
        <v>2017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  <c r="S2">
        <v>2026</v>
      </c>
    </row>
    <row r="3" spans="1:19" ht="15.75" thickBot="1">
      <c r="A3" s="2">
        <v>1</v>
      </c>
      <c r="B3" s="3" t="s">
        <v>11</v>
      </c>
      <c r="C3" s="182" t="s">
        <v>36</v>
      </c>
      <c r="D3" s="271">
        <f>SUM(D4:D7)</f>
        <v>455565.20999999996</v>
      </c>
      <c r="E3" s="271">
        <f>SUM(E4:E12)</f>
        <v>0</v>
      </c>
      <c r="F3" s="271">
        <f>SUM(F4:F12)</f>
        <v>0</v>
      </c>
      <c r="G3" s="271">
        <f>SUM(G4:G12)</f>
        <v>455565.20999999996</v>
      </c>
      <c r="H3" s="271">
        <f>SUM(H4:H12)</f>
        <v>3</v>
      </c>
      <c r="I3" s="268">
        <f>D3/C$77</f>
        <v>3.5653613035530611E-3</v>
      </c>
      <c r="J3" s="269">
        <v>0.1</v>
      </c>
      <c r="K3" s="272">
        <f t="shared" ref="K3:S14" si="0">IF($I3&gt;0,$I3*(1+$J3)^(K$2-$D$2)*K$77,$D3*(1+$C$79)^(K$2-$D$2))</f>
        <v>470627.69206900406</v>
      </c>
      <c r="L3" s="272">
        <f t="shared" si="0"/>
        <v>517690.4612759045</v>
      </c>
      <c r="M3" s="272">
        <f t="shared" si="0"/>
        <v>569459.50740349514</v>
      </c>
      <c r="N3" s="272">
        <f t="shared" si="0"/>
        <v>626405.45814384462</v>
      </c>
      <c r="O3" s="272">
        <f t="shared" si="0"/>
        <v>689046.00395822909</v>
      </c>
      <c r="P3" s="272">
        <f t="shared" si="0"/>
        <v>757950.60435405211</v>
      </c>
      <c r="Q3" s="272">
        <f t="shared" si="0"/>
        <v>833745.66478945746</v>
      </c>
      <c r="R3" s="272">
        <f t="shared" si="0"/>
        <v>917120.231268403</v>
      </c>
      <c r="S3" s="272">
        <f t="shared" si="0"/>
        <v>1008832.2543952434</v>
      </c>
    </row>
    <row r="4" spans="1:19">
      <c r="A4" s="16">
        <v>600010</v>
      </c>
      <c r="B4" s="16"/>
      <c r="C4" s="273" t="s">
        <v>290</v>
      </c>
      <c r="D4" s="274">
        <v>56265.279999999999</v>
      </c>
      <c r="E4" s="275"/>
      <c r="F4" s="275"/>
      <c r="G4" s="275">
        <f>D4</f>
        <v>56265.279999999999</v>
      </c>
      <c r="H4" s="275"/>
      <c r="I4" s="268">
        <f>D4/C$77</f>
        <v>4.4034541629194642E-4</v>
      </c>
      <c r="J4" s="269">
        <v>0.1</v>
      </c>
      <c r="K4" s="272">
        <f t="shared" si="0"/>
        <v>58125.594950536935</v>
      </c>
      <c r="L4" s="272">
        <f t="shared" si="0"/>
        <v>63938.154445590633</v>
      </c>
      <c r="M4" s="272">
        <f t="shared" si="0"/>
        <v>70331.969890149703</v>
      </c>
      <c r="N4" s="272">
        <f t="shared" si="0"/>
        <v>77365.166879164681</v>
      </c>
      <c r="O4" s="272">
        <f t="shared" si="0"/>
        <v>85101.683567081142</v>
      </c>
      <c r="P4" s="272">
        <f t="shared" si="0"/>
        <v>93611.851923789276</v>
      </c>
      <c r="Q4" s="272">
        <f t="shared" si="0"/>
        <v>102973.03711616821</v>
      </c>
      <c r="R4" s="272">
        <f t="shared" si="0"/>
        <v>113270.34082778502</v>
      </c>
      <c r="S4" s="272">
        <f t="shared" si="0"/>
        <v>124597.37491056354</v>
      </c>
    </row>
    <row r="5" spans="1:19">
      <c r="A5" s="16">
        <v>600015</v>
      </c>
      <c r="B5" s="16"/>
      <c r="C5" s="273" t="s">
        <v>291</v>
      </c>
      <c r="D5" s="274">
        <v>199284.45</v>
      </c>
      <c r="E5" s="275"/>
      <c r="F5" s="275"/>
      <c r="G5" s="275">
        <f>D5</f>
        <v>199284.45</v>
      </c>
      <c r="H5" s="275"/>
      <c r="I5" s="268">
        <f>D5/C$77</f>
        <v>1.5596473366125893E-3</v>
      </c>
      <c r="J5" s="269">
        <v>0.1</v>
      </c>
      <c r="K5" s="272">
        <f t="shared" si="0"/>
        <v>205873.4484328618</v>
      </c>
      <c r="L5" s="272">
        <f t="shared" si="0"/>
        <v>226460.793276148</v>
      </c>
      <c r="M5" s="272">
        <f t="shared" si="0"/>
        <v>249106.87260376284</v>
      </c>
      <c r="N5" s="272">
        <f t="shared" si="0"/>
        <v>274017.55986413913</v>
      </c>
      <c r="O5" s="272">
        <f t="shared" si="0"/>
        <v>301419.31585055304</v>
      </c>
      <c r="P5" s="272">
        <f t="shared" si="0"/>
        <v>331561.24743560835</v>
      </c>
      <c r="Q5" s="272">
        <f t="shared" si="0"/>
        <v>364717.37217916932</v>
      </c>
      <c r="R5" s="272">
        <f t="shared" si="0"/>
        <v>401189.1093970862</v>
      </c>
      <c r="S5" s="272">
        <f t="shared" si="0"/>
        <v>441308.02033679484</v>
      </c>
    </row>
    <row r="6" spans="1:19">
      <c r="A6" s="16">
        <v>600020</v>
      </c>
      <c r="B6" s="16"/>
      <c r="C6" s="273" t="s">
        <v>292</v>
      </c>
      <c r="D6" s="274">
        <v>205056</v>
      </c>
      <c r="E6" s="275"/>
      <c r="F6" s="275"/>
      <c r="G6" s="275">
        <f>D6</f>
        <v>205056</v>
      </c>
      <c r="H6" s="275">
        <v>3</v>
      </c>
      <c r="I6" s="268">
        <f>D6/C$77</f>
        <v>1.6048168547843603E-3</v>
      </c>
      <c r="J6" s="269">
        <v>0.1</v>
      </c>
      <c r="K6" s="272">
        <f t="shared" si="0"/>
        <v>211835.82483153557</v>
      </c>
      <c r="L6" s="272">
        <f t="shared" si="0"/>
        <v>233019.40731468916</v>
      </c>
      <c r="M6" s="272">
        <f t="shared" si="0"/>
        <v>256321.34804615812</v>
      </c>
      <c r="N6" s="272">
        <f t="shared" si="0"/>
        <v>281953.4828507739</v>
      </c>
      <c r="O6" s="272">
        <f t="shared" si="0"/>
        <v>310148.83113585127</v>
      </c>
      <c r="P6" s="272">
        <f t="shared" si="0"/>
        <v>341163.71424943651</v>
      </c>
      <c r="Q6" s="272">
        <f t="shared" si="0"/>
        <v>375280.08567438024</v>
      </c>
      <c r="R6" s="272">
        <f t="shared" si="0"/>
        <v>412808.09424181818</v>
      </c>
      <c r="S6" s="272">
        <f t="shared" si="0"/>
        <v>454088.90366600006</v>
      </c>
    </row>
    <row r="7" spans="1:19">
      <c r="A7" s="16">
        <v>609400</v>
      </c>
      <c r="B7" s="16"/>
      <c r="C7" s="273" t="s">
        <v>293</v>
      </c>
      <c r="D7" s="274">
        <v>-5040.5200000000004</v>
      </c>
      <c r="E7" s="275"/>
      <c r="F7" s="275"/>
      <c r="G7" s="275">
        <f>D7</f>
        <v>-5040.5200000000004</v>
      </c>
      <c r="H7" s="275"/>
      <c r="I7" s="268">
        <f>D7/C$77</f>
        <v>-3.9448304135834429E-5</v>
      </c>
      <c r="J7" s="269">
        <v>0.1</v>
      </c>
      <c r="K7" s="272">
        <f t="shared" si="0"/>
        <v>-5141.3304000000007</v>
      </c>
      <c r="L7" s="272">
        <f t="shared" si="0"/>
        <v>-5244.1570080000001</v>
      </c>
      <c r="M7" s="272">
        <f t="shared" si="0"/>
        <v>-5349.0401481600002</v>
      </c>
      <c r="N7" s="272">
        <f t="shared" si="0"/>
        <v>-5456.0209511232006</v>
      </c>
      <c r="O7" s="272">
        <f t="shared" si="0"/>
        <v>-5565.141370145665</v>
      </c>
      <c r="P7" s="272">
        <f t="shared" si="0"/>
        <v>-5676.4441975485779</v>
      </c>
      <c r="Q7" s="272">
        <f t="shared" si="0"/>
        <v>-5789.9730814995482</v>
      </c>
      <c r="R7" s="272">
        <f t="shared" si="0"/>
        <v>-5905.7725431295403</v>
      </c>
      <c r="S7" s="272">
        <f t="shared" si="0"/>
        <v>-6023.8879939921308</v>
      </c>
    </row>
    <row r="8" spans="1:19">
      <c r="A8" s="16">
        <v>601000</v>
      </c>
      <c r="B8" s="16"/>
      <c r="C8" s="273" t="s">
        <v>294</v>
      </c>
      <c r="D8" s="274">
        <v>44058.21</v>
      </c>
      <c r="E8" s="275"/>
      <c r="F8" s="275"/>
      <c r="G8" s="275"/>
      <c r="H8" s="275"/>
      <c r="K8" s="272">
        <f t="shared" si="0"/>
        <v>44939.374199999998</v>
      </c>
      <c r="L8" s="272">
        <f t="shared" si="0"/>
        <v>45838.161683999999</v>
      </c>
      <c r="M8" s="272">
        <f t="shared" si="0"/>
        <v>46754.924917679993</v>
      </c>
      <c r="N8" s="272">
        <f t="shared" si="0"/>
        <v>47690.023416033597</v>
      </c>
      <c r="O8" s="272">
        <f t="shared" si="0"/>
        <v>48643.823884354271</v>
      </c>
      <c r="P8" s="272">
        <f t="shared" si="0"/>
        <v>49616.70036204136</v>
      </c>
      <c r="Q8" s="272">
        <f t="shared" si="0"/>
        <v>50609.034369282177</v>
      </c>
      <c r="R8" s="272">
        <f t="shared" si="0"/>
        <v>51621.215056667825</v>
      </c>
      <c r="S8" s="272">
        <f t="shared" si="0"/>
        <v>52653.639357801178</v>
      </c>
    </row>
    <row r="9" spans="1:19">
      <c r="A9" s="16">
        <v>601010</v>
      </c>
      <c r="B9" s="16"/>
      <c r="C9" s="273" t="s">
        <v>295</v>
      </c>
      <c r="D9" s="274">
        <v>6844.17</v>
      </c>
      <c r="E9" s="275" t="s">
        <v>264</v>
      </c>
      <c r="F9" s="275" t="s">
        <v>264</v>
      </c>
      <c r="G9" s="275" t="s">
        <v>264</v>
      </c>
      <c r="H9" s="275"/>
      <c r="K9" s="272">
        <f t="shared" si="0"/>
        <v>6981.0533999999998</v>
      </c>
      <c r="L9" s="272">
        <f t="shared" si="0"/>
        <v>7120.6744680000002</v>
      </c>
      <c r="M9" s="272">
        <f t="shared" si="0"/>
        <v>7263.0879573599996</v>
      </c>
      <c r="N9" s="272">
        <f t="shared" si="0"/>
        <v>7408.3497165072004</v>
      </c>
      <c r="O9" s="272">
        <f t="shared" si="0"/>
        <v>7556.5167108373444</v>
      </c>
      <c r="P9" s="272">
        <f t="shared" si="0"/>
        <v>7707.647045054091</v>
      </c>
      <c r="Q9" s="272">
        <f t="shared" si="0"/>
        <v>7861.7999859551719</v>
      </c>
      <c r="R9" s="272">
        <f t="shared" si="0"/>
        <v>8019.0359856742753</v>
      </c>
      <c r="S9" s="272">
        <f t="shared" si="0"/>
        <v>8179.4167053877609</v>
      </c>
    </row>
    <row r="10" spans="1:19">
      <c r="A10" s="16">
        <v>601050</v>
      </c>
      <c r="B10" s="16"/>
      <c r="C10" s="273" t="s">
        <v>296</v>
      </c>
      <c r="D10" s="274">
        <v>329046.24</v>
      </c>
      <c r="E10" s="275" t="s">
        <v>264</v>
      </c>
      <c r="F10" s="275" t="s">
        <v>264</v>
      </c>
      <c r="G10" s="275" t="s">
        <v>264</v>
      </c>
      <c r="H10" s="275"/>
      <c r="K10" s="272">
        <f t="shared" si="0"/>
        <v>335627.16479999997</v>
      </c>
      <c r="L10" s="272">
        <f t="shared" si="0"/>
        <v>342339.70809599996</v>
      </c>
      <c r="M10" s="272">
        <f t="shared" si="0"/>
        <v>349186.50225791999</v>
      </c>
      <c r="N10" s="272">
        <f t="shared" si="0"/>
        <v>356170.2323030784</v>
      </c>
      <c r="O10" s="272">
        <f t="shared" si="0"/>
        <v>363293.63694913994</v>
      </c>
      <c r="P10" s="272">
        <f t="shared" si="0"/>
        <v>370559.50968812278</v>
      </c>
      <c r="Q10" s="272">
        <f t="shared" si="0"/>
        <v>377970.69988188514</v>
      </c>
      <c r="R10" s="272">
        <f t="shared" si="0"/>
        <v>385530.11387952289</v>
      </c>
      <c r="S10" s="272">
        <f t="shared" si="0"/>
        <v>393240.71615711338</v>
      </c>
    </row>
    <row r="11" spans="1:19">
      <c r="A11" s="16">
        <v>601060</v>
      </c>
      <c r="B11" s="16"/>
      <c r="C11" s="273" t="s">
        <v>297</v>
      </c>
      <c r="D11" s="274">
        <v>6330.63</v>
      </c>
      <c r="E11" s="275" t="s">
        <v>264</v>
      </c>
      <c r="F11" s="275" t="s">
        <v>264</v>
      </c>
      <c r="G11" s="275" t="s">
        <v>264</v>
      </c>
      <c r="H11" s="275"/>
      <c r="K11" s="272">
        <f t="shared" si="0"/>
        <v>6457.2426000000005</v>
      </c>
      <c r="L11" s="272">
        <f t="shared" si="0"/>
        <v>6586.3874519999999</v>
      </c>
      <c r="M11" s="272">
        <f t="shared" si="0"/>
        <v>6718.1152010400001</v>
      </c>
      <c r="N11" s="272">
        <f t="shared" si="0"/>
        <v>6852.4775050607996</v>
      </c>
      <c r="O11" s="272">
        <f t="shared" si="0"/>
        <v>6989.527055162016</v>
      </c>
      <c r="P11" s="272">
        <f t="shared" si="0"/>
        <v>7129.3175962652567</v>
      </c>
      <c r="Q11" s="272">
        <f t="shared" si="0"/>
        <v>7271.9039481905602</v>
      </c>
      <c r="R11" s="272">
        <f t="shared" si="0"/>
        <v>7417.3420271543719</v>
      </c>
      <c r="S11" s="272">
        <f t="shared" si="0"/>
        <v>7565.6888676974595</v>
      </c>
    </row>
    <row r="12" spans="1:19" ht="15.75" thickBot="1">
      <c r="A12" s="16">
        <v>609401</v>
      </c>
      <c r="B12" s="16"/>
      <c r="C12" s="273" t="s">
        <v>293</v>
      </c>
      <c r="D12" s="274"/>
      <c r="E12" s="275" t="s">
        <v>264</v>
      </c>
      <c r="F12" s="275" t="s">
        <v>264</v>
      </c>
      <c r="G12" s="275" t="s">
        <v>264</v>
      </c>
      <c r="H12" s="275"/>
      <c r="K12" s="272">
        <f t="shared" si="0"/>
        <v>0</v>
      </c>
      <c r="L12" s="272">
        <f t="shared" si="0"/>
        <v>0</v>
      </c>
      <c r="M12" s="272">
        <f t="shared" si="0"/>
        <v>0</v>
      </c>
      <c r="N12" s="272">
        <f t="shared" si="0"/>
        <v>0</v>
      </c>
      <c r="O12" s="272">
        <f t="shared" si="0"/>
        <v>0</v>
      </c>
      <c r="P12" s="272">
        <f t="shared" si="0"/>
        <v>0</v>
      </c>
      <c r="Q12" s="272">
        <f t="shared" si="0"/>
        <v>0</v>
      </c>
      <c r="R12" s="272">
        <f t="shared" si="0"/>
        <v>0</v>
      </c>
      <c r="S12" s="272">
        <f t="shared" si="0"/>
        <v>0</v>
      </c>
    </row>
    <row r="13" spans="1:19" ht="15.75" thickBot="1">
      <c r="A13" s="16">
        <v>2</v>
      </c>
      <c r="B13" s="3" t="s">
        <v>11</v>
      </c>
      <c r="C13" s="182" t="s">
        <v>14</v>
      </c>
      <c r="D13" s="271">
        <f>SUM(D14:D14)</f>
        <v>1315058.6400000001</v>
      </c>
      <c r="E13" s="271">
        <f>SUM(E14:E14)</f>
        <v>0</v>
      </c>
      <c r="F13" s="271">
        <f>SUM(F14:F14)</f>
        <v>0</v>
      </c>
      <c r="G13" s="271">
        <f>SUM(G14:G14)</f>
        <v>0</v>
      </c>
      <c r="H13" s="271">
        <f>SUM(H14:H14)</f>
        <v>0</v>
      </c>
      <c r="I13" s="268">
        <f>D13/C$77</f>
        <v>1.0291960588823534E-2</v>
      </c>
      <c r="J13" s="269">
        <v>0.05</v>
      </c>
      <c r="K13" s="272">
        <f t="shared" si="0"/>
        <v>1296787.0341917654</v>
      </c>
      <c r="L13" s="272">
        <f t="shared" si="0"/>
        <v>1361626.3859013536</v>
      </c>
      <c r="M13" s="272">
        <f t="shared" si="0"/>
        <v>1429707.7051964216</v>
      </c>
      <c r="N13" s="272">
        <f t="shared" si="0"/>
        <v>1501193.0904562422</v>
      </c>
      <c r="O13" s="272">
        <f t="shared" si="0"/>
        <v>1576252.7449790547</v>
      </c>
      <c r="P13" s="272">
        <f t="shared" si="0"/>
        <v>1655065.3822280071</v>
      </c>
      <c r="Q13" s="272">
        <f t="shared" si="0"/>
        <v>1737818.6513394078</v>
      </c>
      <c r="R13" s="272">
        <f t="shared" si="0"/>
        <v>1824709.5839063781</v>
      </c>
      <c r="S13" s="272">
        <f t="shared" si="0"/>
        <v>1915945.063101697</v>
      </c>
    </row>
    <row r="14" spans="1:19" ht="15.75" thickBot="1">
      <c r="A14" s="16">
        <v>610200</v>
      </c>
      <c r="B14" s="16"/>
      <c r="C14" s="273" t="s">
        <v>298</v>
      </c>
      <c r="D14" s="274">
        <v>1315058.6400000001</v>
      </c>
      <c r="E14" s="275" t="s">
        <v>264</v>
      </c>
      <c r="F14" s="275" t="s">
        <v>264</v>
      </c>
      <c r="G14" s="275" t="s">
        <v>264</v>
      </c>
      <c r="H14" s="275"/>
      <c r="I14" s="268">
        <f>D14/C$77</f>
        <v>1.0291960588823534E-2</v>
      </c>
      <c r="J14" s="269">
        <v>0.05</v>
      </c>
      <c r="K14" s="272">
        <f t="shared" si="0"/>
        <v>1296787.0341917654</v>
      </c>
      <c r="L14" s="272">
        <f t="shared" si="0"/>
        <v>1361626.3859013536</v>
      </c>
      <c r="M14" s="272">
        <f t="shared" si="0"/>
        <v>1429707.7051964216</v>
      </c>
      <c r="N14" s="272">
        <f t="shared" si="0"/>
        <v>1501193.0904562422</v>
      </c>
      <c r="O14" s="272">
        <f t="shared" si="0"/>
        <v>1576252.7449790547</v>
      </c>
      <c r="P14" s="272">
        <f t="shared" si="0"/>
        <v>1655065.3822280071</v>
      </c>
      <c r="Q14" s="272">
        <f t="shared" si="0"/>
        <v>1737818.6513394078</v>
      </c>
      <c r="R14" s="272">
        <f t="shared" si="0"/>
        <v>1824709.5839063781</v>
      </c>
      <c r="S14" s="272">
        <f t="shared" si="0"/>
        <v>1915945.063101697</v>
      </c>
    </row>
    <row r="15" spans="1:19" ht="15.75" thickBot="1">
      <c r="A15" s="2">
        <v>3</v>
      </c>
      <c r="B15" s="3" t="s">
        <v>11</v>
      </c>
      <c r="C15" s="182" t="s">
        <v>38</v>
      </c>
      <c r="D15" s="271"/>
      <c r="E15" s="271"/>
      <c r="F15" s="271"/>
      <c r="G15" s="271"/>
      <c r="H15" s="271"/>
      <c r="K15" s="272"/>
      <c r="L15" s="272"/>
      <c r="M15" s="272"/>
      <c r="N15" s="272"/>
      <c r="O15" s="272"/>
      <c r="P15" s="272"/>
      <c r="Q15" s="272"/>
      <c r="R15" s="272"/>
      <c r="S15" s="272"/>
    </row>
    <row r="16" spans="1:19" ht="15.75" thickBot="1">
      <c r="A16" s="16">
        <v>4</v>
      </c>
      <c r="B16" s="3" t="s">
        <v>11</v>
      </c>
      <c r="C16" s="182" t="s">
        <v>33</v>
      </c>
      <c r="D16" s="271">
        <f>SUM(D17:D20)</f>
        <v>307809.39</v>
      </c>
      <c r="E16" s="271">
        <f>SUM(E17:E19)</f>
        <v>0</v>
      </c>
      <c r="F16" s="271">
        <f>SUM(F17:F19)</f>
        <v>0</v>
      </c>
      <c r="G16" s="271">
        <f>SUM(G17:G19)</f>
        <v>0</v>
      </c>
      <c r="H16" s="271">
        <f>SUM(H17:H19)</f>
        <v>0</v>
      </c>
      <c r="K16" s="272">
        <f t="shared" ref="K16:S20" si="1">IF($I16&gt;0,$I16*(1+$J16)^(K$2-$D$2)*K$77,$D16*(1+$C$79)^(K$2-$D$2))</f>
        <v>313965.57780000003</v>
      </c>
      <c r="L16" s="272">
        <f t="shared" si="1"/>
        <v>320244.889356</v>
      </c>
      <c r="M16" s="272">
        <f t="shared" si="1"/>
        <v>326649.78714312002</v>
      </c>
      <c r="N16" s="272">
        <f t="shared" si="1"/>
        <v>333182.78288598242</v>
      </c>
      <c r="O16" s="272">
        <f t="shared" si="1"/>
        <v>339846.43854370207</v>
      </c>
      <c r="P16" s="272">
        <f t="shared" si="1"/>
        <v>346643.36731457611</v>
      </c>
      <c r="Q16" s="272">
        <f t="shared" si="1"/>
        <v>353576.23466086754</v>
      </c>
      <c r="R16" s="272">
        <f t="shared" si="1"/>
        <v>360647.75935408496</v>
      </c>
      <c r="S16" s="272">
        <f t="shared" si="1"/>
        <v>367860.71454116667</v>
      </c>
    </row>
    <row r="17" spans="1:19">
      <c r="A17" s="16">
        <v>602010</v>
      </c>
      <c r="B17" s="16"/>
      <c r="C17" s="273" t="s">
        <v>299</v>
      </c>
      <c r="D17" s="274">
        <v>46399.95</v>
      </c>
      <c r="E17" s="275"/>
      <c r="F17" s="275"/>
      <c r="G17" s="275" t="s">
        <v>264</v>
      </c>
      <c r="H17" s="275"/>
      <c r="K17" s="272">
        <f t="shared" si="1"/>
        <v>47327.949000000001</v>
      </c>
      <c r="L17" s="272">
        <f t="shared" si="1"/>
        <v>48274.507979999995</v>
      </c>
      <c r="M17" s="272">
        <f t="shared" si="1"/>
        <v>49239.998139599993</v>
      </c>
      <c r="N17" s="272">
        <f t="shared" si="1"/>
        <v>50224.798102391993</v>
      </c>
      <c r="O17" s="272">
        <f t="shared" si="1"/>
        <v>51229.29406443984</v>
      </c>
      <c r="P17" s="272">
        <f t="shared" si="1"/>
        <v>52253.879945728637</v>
      </c>
      <c r="Q17" s="272">
        <f t="shared" si="1"/>
        <v>53298.957544643199</v>
      </c>
      <c r="R17" s="272">
        <f t="shared" si="1"/>
        <v>54364.936695536067</v>
      </c>
      <c r="S17" s="272">
        <f t="shared" si="1"/>
        <v>55452.235429446788</v>
      </c>
    </row>
    <row r="18" spans="1:19">
      <c r="A18" s="16">
        <v>602011</v>
      </c>
      <c r="B18" s="16"/>
      <c r="C18" s="273" t="s">
        <v>300</v>
      </c>
      <c r="D18" s="274">
        <v>0</v>
      </c>
      <c r="E18" s="275"/>
      <c r="F18" s="275"/>
      <c r="G18" s="275" t="s">
        <v>264</v>
      </c>
      <c r="H18" s="275"/>
      <c r="K18" s="272">
        <f t="shared" si="1"/>
        <v>0</v>
      </c>
      <c r="L18" s="272">
        <f t="shared" si="1"/>
        <v>0</v>
      </c>
      <c r="M18" s="272">
        <f t="shared" si="1"/>
        <v>0</v>
      </c>
      <c r="N18" s="272">
        <f t="shared" si="1"/>
        <v>0</v>
      </c>
      <c r="O18" s="272">
        <f t="shared" si="1"/>
        <v>0</v>
      </c>
      <c r="P18" s="272">
        <f t="shared" si="1"/>
        <v>0</v>
      </c>
      <c r="Q18" s="272">
        <f t="shared" si="1"/>
        <v>0</v>
      </c>
      <c r="R18" s="272">
        <f t="shared" si="1"/>
        <v>0</v>
      </c>
      <c r="S18" s="272">
        <f t="shared" si="1"/>
        <v>0</v>
      </c>
    </row>
    <row r="19" spans="1:19">
      <c r="A19" s="16">
        <v>602015</v>
      </c>
      <c r="B19" s="16"/>
      <c r="C19" s="273" t="s">
        <v>301</v>
      </c>
      <c r="D19" s="274">
        <v>350</v>
      </c>
      <c r="E19" s="275"/>
      <c r="F19" s="275"/>
      <c r="G19" s="275" t="s">
        <v>264</v>
      </c>
      <c r="H19" s="275"/>
      <c r="K19" s="272">
        <f t="shared" si="1"/>
        <v>357</v>
      </c>
      <c r="L19" s="272">
        <f t="shared" si="1"/>
        <v>364.14</v>
      </c>
      <c r="M19" s="272">
        <f t="shared" si="1"/>
        <v>371.4228</v>
      </c>
      <c r="N19" s="272">
        <f t="shared" si="1"/>
        <v>378.85125599999998</v>
      </c>
      <c r="O19" s="272">
        <f t="shared" si="1"/>
        <v>386.42828112000001</v>
      </c>
      <c r="P19" s="272">
        <f t="shared" si="1"/>
        <v>394.15684674240003</v>
      </c>
      <c r="Q19" s="272">
        <f t="shared" si="1"/>
        <v>402.03998367724796</v>
      </c>
      <c r="R19" s="272">
        <f t="shared" si="1"/>
        <v>410.08078335079296</v>
      </c>
      <c r="S19" s="272">
        <f t="shared" si="1"/>
        <v>418.28239901780881</v>
      </c>
    </row>
    <row r="20" spans="1:19" ht="15.75" thickBot="1">
      <c r="A20" s="16">
        <v>602050</v>
      </c>
      <c r="B20" s="16"/>
      <c r="C20" s="273" t="s">
        <v>302</v>
      </c>
      <c r="D20" s="274">
        <v>261059.44</v>
      </c>
      <c r="E20" s="275" t="s">
        <v>264</v>
      </c>
      <c r="F20" s="275" t="s">
        <v>264</v>
      </c>
      <c r="G20" s="275"/>
      <c r="H20" s="275"/>
      <c r="K20" s="272">
        <f t="shared" si="1"/>
        <v>266280.62880000001</v>
      </c>
      <c r="L20" s="272">
        <f t="shared" si="1"/>
        <v>271606.24137599999</v>
      </c>
      <c r="M20" s="272">
        <f t="shared" si="1"/>
        <v>277038.36620351998</v>
      </c>
      <c r="N20" s="272">
        <f t="shared" si="1"/>
        <v>282579.13352759037</v>
      </c>
      <c r="O20" s="272">
        <f t="shared" si="1"/>
        <v>288230.71619814221</v>
      </c>
      <c r="P20" s="272">
        <f t="shared" si="1"/>
        <v>293995.3305221051</v>
      </c>
      <c r="Q20" s="272">
        <f t="shared" si="1"/>
        <v>299875.23713254713</v>
      </c>
      <c r="R20" s="272">
        <f t="shared" si="1"/>
        <v>305872.74187519809</v>
      </c>
      <c r="S20" s="272">
        <f t="shared" si="1"/>
        <v>311990.19671270205</v>
      </c>
    </row>
    <row r="21" spans="1:19" ht="15.75" thickBot="1">
      <c r="A21" s="2">
        <v>5</v>
      </c>
      <c r="B21" s="3" t="s">
        <v>11</v>
      </c>
      <c r="C21" s="4" t="str">
        <f>VLOOKUP(A21,[4]RECAP!A:C,3,FALSE)</f>
        <v>Entretien</v>
      </c>
      <c r="D21" s="271"/>
      <c r="E21" s="271"/>
      <c r="F21" s="271"/>
      <c r="G21" s="271"/>
      <c r="H21" s="271"/>
      <c r="K21" s="272"/>
      <c r="L21" s="272"/>
      <c r="M21" s="272"/>
      <c r="N21" s="272"/>
      <c r="O21" s="272"/>
      <c r="P21" s="272"/>
      <c r="Q21" s="272"/>
      <c r="R21" s="272"/>
      <c r="S21" s="272"/>
    </row>
    <row r="22" spans="1:19" ht="15.75" thickBot="1">
      <c r="A22" s="2">
        <v>6</v>
      </c>
      <c r="B22" s="3" t="s">
        <v>11</v>
      </c>
      <c r="C22" s="4" t="str">
        <f>VLOOKUP(A22,[4]RECAP!A:C,3,FALSE)</f>
        <v>Gestion de l'espace public</v>
      </c>
      <c r="D22" s="271"/>
      <c r="E22" s="271"/>
      <c r="F22" s="271"/>
      <c r="G22" s="271"/>
      <c r="H22" s="271"/>
      <c r="K22" s="272"/>
      <c r="L22" s="272"/>
      <c r="M22" s="272"/>
      <c r="N22" s="272"/>
      <c r="O22" s="272"/>
      <c r="P22" s="272"/>
      <c r="Q22" s="272"/>
      <c r="R22" s="272"/>
      <c r="S22" s="272"/>
    </row>
    <row r="23" spans="1:19" ht="15.75" thickBot="1">
      <c r="A23" s="2">
        <v>7</v>
      </c>
      <c r="B23" s="3" t="s">
        <v>11</v>
      </c>
      <c r="C23" s="4" t="str">
        <f>VLOOKUP(A23,[4]RECAP!A:C,3,FALSE)</f>
        <v>Connexe</v>
      </c>
      <c r="D23" s="271"/>
      <c r="E23" s="271"/>
      <c r="F23" s="271"/>
      <c r="G23" s="271"/>
      <c r="H23" s="271"/>
      <c r="K23" s="272"/>
      <c r="L23" s="272"/>
      <c r="M23" s="272"/>
      <c r="N23" s="272"/>
      <c r="O23" s="272"/>
      <c r="P23" s="272"/>
      <c r="Q23" s="272"/>
      <c r="R23" s="272"/>
      <c r="S23" s="272"/>
    </row>
    <row r="24" spans="1:19" ht="15.75" thickBot="1">
      <c r="A24" s="16">
        <v>8</v>
      </c>
      <c r="B24" s="3" t="s">
        <v>11</v>
      </c>
      <c r="C24" s="283" t="s">
        <v>31</v>
      </c>
      <c r="D24" s="271">
        <f>SUM(D25:D27)</f>
        <v>170754.96000000002</v>
      </c>
      <c r="E24" s="271">
        <f>SUM(E25:E27)</f>
        <v>0</v>
      </c>
      <c r="F24" s="271">
        <f>SUM(F25:F27)</f>
        <v>0</v>
      </c>
      <c r="G24" s="271">
        <f>SUM(G25:G27)</f>
        <v>0</v>
      </c>
      <c r="H24" s="271">
        <f>SUM(H25:H27)</f>
        <v>3</v>
      </c>
      <c r="K24" s="272">
        <f t="shared" ref="K24:S33" si="2">IF($I24&gt;0,$I24*(1+$J24)^(K$2-$D$2)*K$77,$D24*(1+$C$79)^(K$2-$D$2))</f>
        <v>174170.05920000002</v>
      </c>
      <c r="L24" s="272">
        <f t="shared" si="2"/>
        <v>177653.46038400003</v>
      </c>
      <c r="M24" s="272">
        <f t="shared" si="2"/>
        <v>181206.52959168001</v>
      </c>
      <c r="N24" s="272">
        <f t="shared" si="2"/>
        <v>184830.66018351362</v>
      </c>
      <c r="O24" s="272">
        <f t="shared" si="2"/>
        <v>188527.2733871839</v>
      </c>
      <c r="P24" s="272">
        <f t="shared" si="2"/>
        <v>192297.81885492758</v>
      </c>
      <c r="Q24" s="272">
        <f t="shared" si="2"/>
        <v>196143.77523202609</v>
      </c>
      <c r="R24" s="272">
        <f t="shared" si="2"/>
        <v>200066.65073666663</v>
      </c>
      <c r="S24" s="272">
        <f t="shared" si="2"/>
        <v>204067.98375139997</v>
      </c>
    </row>
    <row r="25" spans="1:19">
      <c r="A25" s="17">
        <v>610000</v>
      </c>
      <c r="B25" s="17"/>
      <c r="C25" s="276" t="s">
        <v>303</v>
      </c>
      <c r="D25" s="277">
        <v>138732.45000000001</v>
      </c>
      <c r="E25" s="275"/>
      <c r="F25" s="275"/>
      <c r="G25" s="275"/>
      <c r="H25" s="275">
        <v>1</v>
      </c>
      <c r="K25" s="272">
        <f t="shared" si="2"/>
        <v>141507.09900000002</v>
      </c>
      <c r="L25" s="272">
        <f t="shared" si="2"/>
        <v>144337.24098</v>
      </c>
      <c r="M25" s="272">
        <f t="shared" si="2"/>
        <v>147223.98579959999</v>
      </c>
      <c r="N25" s="272">
        <f t="shared" si="2"/>
        <v>150168.46551559202</v>
      </c>
      <c r="O25" s="272">
        <f t="shared" si="2"/>
        <v>153171.83482590385</v>
      </c>
      <c r="P25" s="272">
        <f t="shared" si="2"/>
        <v>156235.27152242194</v>
      </c>
      <c r="Q25" s="272">
        <f t="shared" si="2"/>
        <v>159359.97695287035</v>
      </c>
      <c r="R25" s="272">
        <f t="shared" si="2"/>
        <v>162547.17649192776</v>
      </c>
      <c r="S25" s="272">
        <f t="shared" si="2"/>
        <v>165798.12002176631</v>
      </c>
    </row>
    <row r="26" spans="1:19">
      <c r="A26" s="17">
        <v>610002</v>
      </c>
      <c r="B26" s="17"/>
      <c r="C26" s="278" t="s">
        <v>304</v>
      </c>
      <c r="D26" s="279">
        <v>27771.119999999999</v>
      </c>
      <c r="E26" s="275"/>
      <c r="F26" s="275"/>
      <c r="G26" s="275"/>
      <c r="H26" s="275">
        <v>1</v>
      </c>
      <c r="K26" s="272">
        <f t="shared" si="2"/>
        <v>28326.542399999998</v>
      </c>
      <c r="L26" s="272">
        <f t="shared" si="2"/>
        <v>28893.073247999997</v>
      </c>
      <c r="M26" s="272">
        <f t="shared" si="2"/>
        <v>29470.934712959996</v>
      </c>
      <c r="N26" s="272">
        <f t="shared" si="2"/>
        <v>30060.353407219198</v>
      </c>
      <c r="O26" s="272">
        <f t="shared" si="2"/>
        <v>30661.560475363582</v>
      </c>
      <c r="P26" s="272">
        <f t="shared" si="2"/>
        <v>31274.791684870856</v>
      </c>
      <c r="Q26" s="272">
        <f t="shared" si="2"/>
        <v>31900.287518568268</v>
      </c>
      <c r="R26" s="272">
        <f t="shared" si="2"/>
        <v>32538.293268939637</v>
      </c>
      <c r="S26" s="272">
        <f t="shared" si="2"/>
        <v>33189.059134318428</v>
      </c>
    </row>
    <row r="27" spans="1:19" ht="15.75" thickBot="1">
      <c r="A27" s="17">
        <v>610003</v>
      </c>
      <c r="B27" s="17"/>
      <c r="C27" s="280" t="s">
        <v>305</v>
      </c>
      <c r="D27" s="281">
        <v>4251.3900000000003</v>
      </c>
      <c r="E27" s="275"/>
      <c r="F27" s="275"/>
      <c r="G27" s="275"/>
      <c r="H27" s="275">
        <v>1</v>
      </c>
      <c r="K27" s="272">
        <f t="shared" si="2"/>
        <v>4336.4178000000002</v>
      </c>
      <c r="L27" s="272">
        <f t="shared" si="2"/>
        <v>4423.1461560000007</v>
      </c>
      <c r="M27" s="272">
        <f t="shared" si="2"/>
        <v>4511.6090791200004</v>
      </c>
      <c r="N27" s="272">
        <f t="shared" si="2"/>
        <v>4601.8412607024002</v>
      </c>
      <c r="O27" s="272">
        <f t="shared" si="2"/>
        <v>4693.8780859164481</v>
      </c>
      <c r="P27" s="272">
        <f t="shared" si="2"/>
        <v>4787.7556476347772</v>
      </c>
      <c r="Q27" s="272">
        <f t="shared" si="2"/>
        <v>4883.5107605874719</v>
      </c>
      <c r="R27" s="272">
        <f t="shared" si="2"/>
        <v>4981.1809757992223</v>
      </c>
      <c r="S27" s="272">
        <f t="shared" si="2"/>
        <v>5080.8045953152068</v>
      </c>
    </row>
    <row r="28" spans="1:19" ht="15.75" thickBot="1">
      <c r="A28" s="17">
        <v>9</v>
      </c>
      <c r="B28" s="3" t="s">
        <v>11</v>
      </c>
      <c r="C28" s="182" t="s">
        <v>32</v>
      </c>
      <c r="D28" s="271">
        <f>SUM(D29:D33)</f>
        <v>2745343.2999999993</v>
      </c>
      <c r="E28" s="271">
        <f>SUM(E29:E33)</f>
        <v>0</v>
      </c>
      <c r="F28" s="271">
        <f>SUM(F29:F33)</f>
        <v>0</v>
      </c>
      <c r="G28" s="271">
        <f>SUM(G29:G33)</f>
        <v>0</v>
      </c>
      <c r="H28" s="271">
        <f>SUM(H29:H33)</f>
        <v>0</v>
      </c>
      <c r="I28" s="268">
        <f t="shared" ref="I28:I33" si="3">D28/C$77</f>
        <v>2.1485707319021708E-2</v>
      </c>
      <c r="J28" s="269">
        <v>0.02</v>
      </c>
      <c r="K28" s="272">
        <f t="shared" si="2"/>
        <v>2629850.5758482572</v>
      </c>
      <c r="L28" s="272">
        <f t="shared" si="2"/>
        <v>2682447.5873652222</v>
      </c>
      <c r="M28" s="272">
        <f t="shared" si="2"/>
        <v>2736096.5391125265</v>
      </c>
      <c r="N28" s="272">
        <f t="shared" si="2"/>
        <v>2790818.4698947771</v>
      </c>
      <c r="O28" s="272">
        <f t="shared" si="2"/>
        <v>2846634.8392926725</v>
      </c>
      <c r="P28" s="272">
        <f t="shared" si="2"/>
        <v>2903567.5360785262</v>
      </c>
      <c r="Q28" s="272">
        <f t="shared" si="2"/>
        <v>2961638.8868000964</v>
      </c>
      <c r="R28" s="272">
        <f t="shared" si="2"/>
        <v>3020871.6645360985</v>
      </c>
      <c r="S28" s="272">
        <f t="shared" si="2"/>
        <v>3081289.0978268203</v>
      </c>
    </row>
    <row r="29" spans="1:19">
      <c r="A29" s="16">
        <v>610300</v>
      </c>
      <c r="B29" s="16"/>
      <c r="C29" s="273" t="s">
        <v>306</v>
      </c>
      <c r="D29" s="274">
        <v>30265.51</v>
      </c>
      <c r="E29" s="275"/>
      <c r="F29" s="275"/>
      <c r="G29" s="275" t="s">
        <v>264</v>
      </c>
      <c r="H29" s="275"/>
      <c r="I29" s="268">
        <f t="shared" si="3"/>
        <v>2.3686505426149246E-4</v>
      </c>
      <c r="J29" s="269">
        <v>0.02</v>
      </c>
      <c r="K29" s="272">
        <f t="shared" si="2"/>
        <v>28992.282641606678</v>
      </c>
      <c r="L29" s="272">
        <f t="shared" si="2"/>
        <v>29572.128294438808</v>
      </c>
      <c r="M29" s="272">
        <f t="shared" si="2"/>
        <v>30163.570860327585</v>
      </c>
      <c r="N29" s="272">
        <f t="shared" si="2"/>
        <v>30766.842277534135</v>
      </c>
      <c r="O29" s="272">
        <f t="shared" si="2"/>
        <v>31382.179123084825</v>
      </c>
      <c r="P29" s="272">
        <f t="shared" si="2"/>
        <v>32009.822705546521</v>
      </c>
      <c r="Q29" s="272">
        <f t="shared" si="2"/>
        <v>32650.019159657448</v>
      </c>
      <c r="R29" s="272">
        <f t="shared" si="2"/>
        <v>33303.019542850598</v>
      </c>
      <c r="S29" s="272">
        <f t="shared" si="2"/>
        <v>33969.07993370761</v>
      </c>
    </row>
    <row r="30" spans="1:19">
      <c r="A30" s="16">
        <v>610400</v>
      </c>
      <c r="B30" s="16"/>
      <c r="C30" s="273" t="s">
        <v>307</v>
      </c>
      <c r="D30" s="274">
        <v>2620319.96</v>
      </c>
      <c r="E30" s="275"/>
      <c r="F30" s="275"/>
      <c r="G30" s="275" t="s">
        <v>264</v>
      </c>
      <c r="H30" s="275"/>
      <c r="I30" s="268">
        <f t="shared" si="3"/>
        <v>2.0507245029337744E-2</v>
      </c>
      <c r="J30" s="269">
        <v>0.02</v>
      </c>
      <c r="K30" s="272">
        <f t="shared" si="2"/>
        <v>2510086.7915909402</v>
      </c>
      <c r="L30" s="272">
        <f t="shared" si="2"/>
        <v>2560288.5274227588</v>
      </c>
      <c r="M30" s="272">
        <f t="shared" si="2"/>
        <v>2611494.2979712137</v>
      </c>
      <c r="N30" s="272">
        <f t="shared" si="2"/>
        <v>2663724.1839306382</v>
      </c>
      <c r="O30" s="272">
        <f t="shared" si="2"/>
        <v>2716998.6676092511</v>
      </c>
      <c r="P30" s="272">
        <f t="shared" si="2"/>
        <v>2771338.6409614361</v>
      </c>
      <c r="Q30" s="272">
        <f t="shared" si="2"/>
        <v>2826765.4137806641</v>
      </c>
      <c r="R30" s="272">
        <f t="shared" si="2"/>
        <v>2883300.7220562776</v>
      </c>
      <c r="S30" s="272">
        <f t="shared" si="2"/>
        <v>2940966.7364974036</v>
      </c>
    </row>
    <row r="31" spans="1:19">
      <c r="A31" s="16">
        <v>610450</v>
      </c>
      <c r="B31" s="16"/>
      <c r="C31" s="273" t="s">
        <v>308</v>
      </c>
      <c r="D31" s="274">
        <v>2848.8</v>
      </c>
      <c r="E31" s="275"/>
      <c r="F31" s="275"/>
      <c r="G31" s="275" t="s">
        <v>264</v>
      </c>
      <c r="H31" s="275"/>
      <c r="I31" s="268">
        <f t="shared" si="3"/>
        <v>2.2295383972718115E-5</v>
      </c>
      <c r="J31" s="269">
        <v>0.02</v>
      </c>
      <c r="K31" s="272">
        <f t="shared" si="2"/>
        <v>2728.9549982606973</v>
      </c>
      <c r="L31" s="272">
        <f t="shared" si="2"/>
        <v>2783.5340982259113</v>
      </c>
      <c r="M31" s="272">
        <f t="shared" si="2"/>
        <v>2839.2047801904291</v>
      </c>
      <c r="N31" s="272">
        <f t="shared" si="2"/>
        <v>2895.9888757942381</v>
      </c>
      <c r="O31" s="272">
        <f t="shared" si="2"/>
        <v>2953.9086533101226</v>
      </c>
      <c r="P31" s="272">
        <f t="shared" si="2"/>
        <v>3012.9868263763256</v>
      </c>
      <c r="Q31" s="272">
        <f t="shared" si="2"/>
        <v>3073.2465629038511</v>
      </c>
      <c r="R31" s="272">
        <f t="shared" si="2"/>
        <v>3134.7114941619288</v>
      </c>
      <c r="S31" s="272">
        <f t="shared" si="2"/>
        <v>3197.4057240451671</v>
      </c>
    </row>
    <row r="32" spans="1:19">
      <c r="A32" s="16">
        <v>610500</v>
      </c>
      <c r="B32" s="16"/>
      <c r="C32" s="273" t="s">
        <v>309</v>
      </c>
      <c r="D32" s="274">
        <v>23917.65</v>
      </c>
      <c r="E32" s="275"/>
      <c r="F32" s="275"/>
      <c r="G32" s="275" t="s">
        <v>264</v>
      </c>
      <c r="H32" s="275"/>
      <c r="I32" s="268">
        <f t="shared" si="3"/>
        <v>1.8718519744281151E-4</v>
      </c>
      <c r="J32" s="269">
        <v>0.02</v>
      </c>
      <c r="K32" s="272">
        <f t="shared" si="2"/>
        <v>22911.46816700013</v>
      </c>
      <c r="L32" s="272">
        <f t="shared" si="2"/>
        <v>23369.69753034013</v>
      </c>
      <c r="M32" s="272">
        <f t="shared" si="2"/>
        <v>23837.091480946932</v>
      </c>
      <c r="N32" s="272">
        <f t="shared" si="2"/>
        <v>24313.833310565871</v>
      </c>
      <c r="O32" s="272">
        <f t="shared" si="2"/>
        <v>24800.109976777188</v>
      </c>
      <c r="P32" s="272">
        <f t="shared" si="2"/>
        <v>25296.112176312734</v>
      </c>
      <c r="Q32" s="272">
        <f t="shared" si="2"/>
        <v>25802.034419838983</v>
      </c>
      <c r="R32" s="272">
        <f t="shared" si="2"/>
        <v>26318.075108235767</v>
      </c>
      <c r="S32" s="272">
        <f t="shared" si="2"/>
        <v>26844.436610400484</v>
      </c>
    </row>
    <row r="33" spans="1:19" ht="15.75" thickBot="1">
      <c r="A33" s="16">
        <v>610600</v>
      </c>
      <c r="B33" s="16"/>
      <c r="C33" s="273" t="s">
        <v>310</v>
      </c>
      <c r="D33" s="274">
        <v>67991.38</v>
      </c>
      <c r="E33" s="275"/>
      <c r="F33" s="275"/>
      <c r="G33" s="275" t="s">
        <v>264</v>
      </c>
      <c r="H33" s="275"/>
      <c r="I33" s="268">
        <f t="shared" si="3"/>
        <v>5.3211665400694573E-4</v>
      </c>
      <c r="J33" s="269">
        <v>0.02</v>
      </c>
      <c r="K33" s="272">
        <f t="shared" si="2"/>
        <v>65131.078450450157</v>
      </c>
      <c r="L33" s="272">
        <f t="shared" si="2"/>
        <v>66433.700019459167</v>
      </c>
      <c r="M33" s="272">
        <f t="shared" si="2"/>
        <v>67762.374019848328</v>
      </c>
      <c r="N33" s="272">
        <f t="shared" si="2"/>
        <v>69117.62150024531</v>
      </c>
      <c r="O33" s="272">
        <f t="shared" si="2"/>
        <v>70499.973930250213</v>
      </c>
      <c r="P33" s="272">
        <f t="shared" si="2"/>
        <v>71909.973408855221</v>
      </c>
      <c r="Q33" s="272">
        <f t="shared" si="2"/>
        <v>73348.17287703231</v>
      </c>
      <c r="R33" s="272">
        <f t="shared" si="2"/>
        <v>74815.136334572962</v>
      </c>
      <c r="S33" s="272">
        <f t="shared" si="2"/>
        <v>76311.43906126442</v>
      </c>
    </row>
    <row r="34" spans="1:19" ht="15.75" thickBot="1">
      <c r="A34" s="16">
        <v>10</v>
      </c>
      <c r="B34" s="3" t="s">
        <v>11</v>
      </c>
      <c r="C34" s="182" t="s">
        <v>39</v>
      </c>
      <c r="D34" s="271">
        <f>SUM(D35:D60)</f>
        <v>4139426.8399999994</v>
      </c>
      <c r="E34" s="271">
        <f>SUM(E35:E60)</f>
        <v>0</v>
      </c>
      <c r="F34" s="271">
        <f>SUM(F35:F60)</f>
        <v>0</v>
      </c>
      <c r="G34" s="271">
        <f>SUM(G35:G60)</f>
        <v>0</v>
      </c>
      <c r="H34" s="271">
        <f>SUM(H35:H60)</f>
        <v>26</v>
      </c>
      <c r="I34" s="282">
        <f t="shared" ref="I34:I60" si="4">D34/C$78</f>
        <v>82788.536799999987</v>
      </c>
      <c r="J34" s="269">
        <v>1.4999999999999999E-2</v>
      </c>
      <c r="K34" s="272">
        <f t="shared" ref="K34:S49" si="5">IF($I34&gt;0,$I34*(1+$J34)^(K$2-$D$2)*K$78,$D34*(1+$C$79)^(K$2-$D$2))</f>
        <v>4285548.6074519996</v>
      </c>
      <c r="L34" s="272">
        <f t="shared" si="5"/>
        <v>4435122.6568885585</v>
      </c>
      <c r="M34" s="272">
        <f t="shared" si="5"/>
        <v>4588219.6793715376</v>
      </c>
      <c r="N34" s="272">
        <f t="shared" si="5"/>
        <v>4832780.4453003025</v>
      </c>
      <c r="O34" s="272">
        <f t="shared" si="5"/>
        <v>4994458.918379439</v>
      </c>
      <c r="P34" s="272">
        <f t="shared" si="5"/>
        <v>5159900.3700507572</v>
      </c>
      <c r="Q34" s="272">
        <f t="shared" si="5"/>
        <v>5329181.31201558</v>
      </c>
      <c r="R34" s="272">
        <f t="shared" si="5"/>
        <v>5502379.7046560859</v>
      </c>
      <c r="S34" s="272">
        <f t="shared" si="5"/>
        <v>5679574.9832806028</v>
      </c>
    </row>
    <row r="35" spans="1:19">
      <c r="A35" s="16">
        <v>610800</v>
      </c>
      <c r="B35" s="16"/>
      <c r="C35" s="273" t="s">
        <v>311</v>
      </c>
      <c r="D35" s="274">
        <v>1453.14</v>
      </c>
      <c r="E35" s="275" t="s">
        <v>264</v>
      </c>
      <c r="F35" s="275" t="s">
        <v>264</v>
      </c>
      <c r="G35" s="275" t="s">
        <v>264</v>
      </c>
      <c r="H35" s="275">
        <v>1</v>
      </c>
      <c r="I35" s="282">
        <f t="shared" si="4"/>
        <v>29.062800000000003</v>
      </c>
      <c r="J35" s="269">
        <v>1.4999999999999999E-2</v>
      </c>
      <c r="K35" s="272">
        <f t="shared" si="5"/>
        <v>1504.4358420000001</v>
      </c>
      <c r="L35" s="272">
        <f t="shared" si="5"/>
        <v>1556.9436027599997</v>
      </c>
      <c r="M35" s="272">
        <f t="shared" si="5"/>
        <v>1610.6880982783496</v>
      </c>
      <c r="N35" s="272">
        <f t="shared" si="5"/>
        <v>1696.540812950733</v>
      </c>
      <c r="O35" s="272">
        <f t="shared" si="5"/>
        <v>1753.2978146930845</v>
      </c>
      <c r="P35" s="272">
        <f t="shared" si="5"/>
        <v>1811.3758048047928</v>
      </c>
      <c r="Q35" s="272">
        <f t="shared" si="5"/>
        <v>1870.801642611546</v>
      </c>
      <c r="R35" s="272">
        <f t="shared" si="5"/>
        <v>1931.6026959964211</v>
      </c>
      <c r="S35" s="272">
        <f t="shared" si="5"/>
        <v>1993.8068506132549</v>
      </c>
    </row>
    <row r="36" spans="1:19">
      <c r="A36" s="16">
        <v>610900</v>
      </c>
      <c r="B36" s="16"/>
      <c r="C36" s="273" t="s">
        <v>312</v>
      </c>
      <c r="D36" s="274">
        <v>22152.9</v>
      </c>
      <c r="E36" s="275" t="s">
        <v>264</v>
      </c>
      <c r="F36" s="275" t="s">
        <v>264</v>
      </c>
      <c r="G36" s="275" t="s">
        <v>264</v>
      </c>
      <c r="H36" s="275">
        <v>1</v>
      </c>
      <c r="I36" s="282">
        <f t="shared" si="4"/>
        <v>443.05800000000005</v>
      </c>
      <c r="J36" s="269">
        <v>1.4999999999999999E-2</v>
      </c>
      <c r="K36" s="272">
        <f t="shared" si="5"/>
        <v>22934.897369999999</v>
      </c>
      <c r="L36" s="272">
        <f t="shared" si="5"/>
        <v>23735.370258599996</v>
      </c>
      <c r="M36" s="272">
        <f t="shared" si="5"/>
        <v>24554.696981949743</v>
      </c>
      <c r="N36" s="272">
        <f t="shared" si="5"/>
        <v>25863.508660704607</v>
      </c>
      <c r="O36" s="272">
        <f t="shared" si="5"/>
        <v>26728.760586808177</v>
      </c>
      <c r="P36" s="272">
        <f t="shared" si="5"/>
        <v>27614.150781246193</v>
      </c>
      <c r="Q36" s="272">
        <f t="shared" si="5"/>
        <v>28520.088710385317</v>
      </c>
      <c r="R36" s="272">
        <f t="shared" si="5"/>
        <v>29446.991593472838</v>
      </c>
      <c r="S36" s="272">
        <f t="shared" si="5"/>
        <v>30395.284543093145</v>
      </c>
    </row>
    <row r="37" spans="1:19">
      <c r="A37" s="16">
        <v>620200</v>
      </c>
      <c r="B37" s="16"/>
      <c r="C37" s="273" t="s">
        <v>313</v>
      </c>
      <c r="D37" s="274">
        <v>2826032.34</v>
      </c>
      <c r="E37" s="275" t="s">
        <v>264</v>
      </c>
      <c r="F37" s="275" t="s">
        <v>264</v>
      </c>
      <c r="G37" s="275" t="s">
        <v>264</v>
      </c>
      <c r="H37" s="275">
        <v>1</v>
      </c>
      <c r="I37" s="282">
        <f t="shared" si="4"/>
        <v>56520.646799999995</v>
      </c>
      <c r="J37" s="269">
        <v>1.4999999999999999E-2</v>
      </c>
      <c r="K37" s="272">
        <f t="shared" si="5"/>
        <v>2925791.2816019994</v>
      </c>
      <c r="L37" s="272">
        <f t="shared" si="5"/>
        <v>3027907.134175559</v>
      </c>
      <c r="M37" s="272">
        <f t="shared" si="5"/>
        <v>3132428.1592879649</v>
      </c>
      <c r="N37" s="272">
        <f t="shared" si="5"/>
        <v>3299392.4904198227</v>
      </c>
      <c r="O37" s="272">
        <f t="shared" si="5"/>
        <v>3409772.1664629583</v>
      </c>
      <c r="P37" s="272">
        <f t="shared" si="5"/>
        <v>3522720.8694770429</v>
      </c>
      <c r="Q37" s="272">
        <f t="shared" si="5"/>
        <v>3638290.8348440961</v>
      </c>
      <c r="R37" s="272">
        <f t="shared" si="5"/>
        <v>3756535.2869765293</v>
      </c>
      <c r="S37" s="272">
        <f t="shared" si="5"/>
        <v>3877508.4572350951</v>
      </c>
    </row>
    <row r="38" spans="1:19">
      <c r="A38" s="16">
        <v>620210</v>
      </c>
      <c r="B38" s="16"/>
      <c r="C38" s="273" t="s">
        <v>314</v>
      </c>
      <c r="D38" s="274">
        <v>43815</v>
      </c>
      <c r="E38" s="275" t="s">
        <v>264</v>
      </c>
      <c r="F38" s="275" t="s">
        <v>264</v>
      </c>
      <c r="G38" s="275" t="s">
        <v>264</v>
      </c>
      <c r="H38" s="275">
        <v>1</v>
      </c>
      <c r="I38" s="282">
        <f t="shared" si="4"/>
        <v>876.3</v>
      </c>
      <c r="J38" s="269">
        <v>1.4999999999999999E-2</v>
      </c>
      <c r="K38" s="272">
        <f t="shared" si="5"/>
        <v>45361.669499999989</v>
      </c>
      <c r="L38" s="272">
        <f t="shared" si="5"/>
        <v>46944.880709999983</v>
      </c>
      <c r="M38" s="272">
        <f t="shared" si="5"/>
        <v>48565.381880662477</v>
      </c>
      <c r="N38" s="272">
        <f t="shared" si="5"/>
        <v>51154.008367697781</v>
      </c>
      <c r="O38" s="272">
        <f t="shared" si="5"/>
        <v>52865.342465817121</v>
      </c>
      <c r="P38" s="272">
        <f t="shared" si="5"/>
        <v>54616.506934997306</v>
      </c>
      <c r="Q38" s="272">
        <f t="shared" si="5"/>
        <v>56408.311636198079</v>
      </c>
      <c r="R38" s="272">
        <f t="shared" si="5"/>
        <v>58241.58176437451</v>
      </c>
      <c r="S38" s="272">
        <f t="shared" si="5"/>
        <v>60117.158126278089</v>
      </c>
    </row>
    <row r="39" spans="1:19">
      <c r="A39" s="16">
        <v>620211</v>
      </c>
      <c r="B39" s="16"/>
      <c r="C39" s="273" t="s">
        <v>315</v>
      </c>
      <c r="D39" s="274">
        <v>17526</v>
      </c>
      <c r="E39" s="275" t="s">
        <v>264</v>
      </c>
      <c r="F39" s="275" t="s">
        <v>264</v>
      </c>
      <c r="G39" s="275" t="s">
        <v>264</v>
      </c>
      <c r="H39" s="275">
        <v>1</v>
      </c>
      <c r="I39" s="282">
        <f t="shared" si="4"/>
        <v>350.52</v>
      </c>
      <c r="J39" s="269">
        <v>1.4999999999999999E-2</v>
      </c>
      <c r="K39" s="272">
        <f t="shared" si="5"/>
        <v>18144.667799999999</v>
      </c>
      <c r="L39" s="272">
        <f t="shared" si="5"/>
        <v>18777.952283999992</v>
      </c>
      <c r="M39" s="272">
        <f t="shared" si="5"/>
        <v>19426.152752264992</v>
      </c>
      <c r="N39" s="272">
        <f t="shared" si="5"/>
        <v>20461.603347079115</v>
      </c>
      <c r="O39" s="272">
        <f t="shared" si="5"/>
        <v>21146.136986326848</v>
      </c>
      <c r="P39" s="272">
        <f t="shared" si="5"/>
        <v>21846.602773998919</v>
      </c>
      <c r="Q39" s="272">
        <f t="shared" si="5"/>
        <v>22563.324654479235</v>
      </c>
      <c r="R39" s="272">
        <f t="shared" si="5"/>
        <v>23296.632705749806</v>
      </c>
      <c r="S39" s="272">
        <f t="shared" si="5"/>
        <v>24046.86325051124</v>
      </c>
    </row>
    <row r="40" spans="1:19">
      <c r="A40" s="16">
        <v>620220</v>
      </c>
      <c r="B40" s="16"/>
      <c r="C40" s="273" t="s">
        <v>316</v>
      </c>
      <c r="D40" s="274">
        <v>1741</v>
      </c>
      <c r="E40" s="275" t="s">
        <v>264</v>
      </c>
      <c r="F40" s="275" t="s">
        <v>264</v>
      </c>
      <c r="G40" s="275" t="s">
        <v>264</v>
      </c>
      <c r="H40" s="275">
        <v>1</v>
      </c>
      <c r="I40" s="282">
        <f t="shared" si="4"/>
        <v>34.82</v>
      </c>
      <c r="J40" s="269">
        <v>1.4999999999999999E-2</v>
      </c>
      <c r="K40" s="272">
        <f t="shared" si="5"/>
        <v>1802.4572999999998</v>
      </c>
      <c r="L40" s="272">
        <f t="shared" si="5"/>
        <v>1865.3665939999994</v>
      </c>
      <c r="M40" s="272">
        <f t="shared" si="5"/>
        <v>1929.7576139274993</v>
      </c>
      <c r="N40" s="272">
        <f t="shared" si="5"/>
        <v>2032.6173358019362</v>
      </c>
      <c r="O40" s="272">
        <f t="shared" si="5"/>
        <v>2100.6176248542188</v>
      </c>
      <c r="P40" s="272">
        <f t="shared" si="5"/>
        <v>2170.2005836775147</v>
      </c>
      <c r="Q40" s="272">
        <f t="shared" si="5"/>
        <v>2241.3983922999168</v>
      </c>
      <c r="R40" s="272">
        <f t="shared" si="5"/>
        <v>2314.2438400496644</v>
      </c>
      <c r="S40" s="272">
        <f t="shared" si="5"/>
        <v>2388.7703365936363</v>
      </c>
    </row>
    <row r="41" spans="1:19">
      <c r="A41" s="16">
        <v>621000</v>
      </c>
      <c r="B41" s="16"/>
      <c r="C41" s="273" t="s">
        <v>317</v>
      </c>
      <c r="D41" s="274">
        <v>759333.3</v>
      </c>
      <c r="E41" s="275" t="s">
        <v>264</v>
      </c>
      <c r="F41" s="275" t="s">
        <v>264</v>
      </c>
      <c r="G41" s="275" t="s">
        <v>264</v>
      </c>
      <c r="H41" s="275">
        <v>1</v>
      </c>
      <c r="I41" s="282">
        <f t="shared" si="4"/>
        <v>15186.666000000001</v>
      </c>
      <c r="J41" s="269">
        <v>1.4999999999999999E-2</v>
      </c>
      <c r="K41" s="272">
        <f t="shared" si="5"/>
        <v>786137.7654899999</v>
      </c>
      <c r="L41" s="272">
        <f t="shared" si="5"/>
        <v>813575.51495219977</v>
      </c>
      <c r="M41" s="272">
        <f t="shared" si="5"/>
        <v>841659.51590103051</v>
      </c>
      <c r="N41" s="272">
        <f t="shared" si="5"/>
        <v>886521.55613537773</v>
      </c>
      <c r="O41" s="272">
        <f t="shared" si="5"/>
        <v>916179.73183154303</v>
      </c>
      <c r="P41" s="272">
        <f t="shared" si="5"/>
        <v>946528.18544846273</v>
      </c>
      <c r="Q41" s="272">
        <f t="shared" si="5"/>
        <v>977580.95223422791</v>
      </c>
      <c r="R41" s="272">
        <f t="shared" si="5"/>
        <v>1009352.3331818401</v>
      </c>
      <c r="S41" s="272">
        <f t="shared" si="5"/>
        <v>1041856.8998436282</v>
      </c>
    </row>
    <row r="42" spans="1:19">
      <c r="A42" s="16">
        <v>621100</v>
      </c>
      <c r="B42" s="16"/>
      <c r="C42" s="273" t="s">
        <v>318</v>
      </c>
      <c r="D42" s="274">
        <v>868</v>
      </c>
      <c r="E42" s="275" t="s">
        <v>264</v>
      </c>
      <c r="F42" s="275" t="s">
        <v>264</v>
      </c>
      <c r="G42" s="275" t="s">
        <v>264</v>
      </c>
      <c r="H42" s="275">
        <v>1</v>
      </c>
      <c r="I42" s="282">
        <f t="shared" si="4"/>
        <v>17.36</v>
      </c>
      <c r="J42" s="269">
        <v>1.4999999999999999E-2</v>
      </c>
      <c r="K42" s="272">
        <f t="shared" si="5"/>
        <v>898.64039999999977</v>
      </c>
      <c r="L42" s="272">
        <f t="shared" si="5"/>
        <v>930.0047119999997</v>
      </c>
      <c r="M42" s="272">
        <f t="shared" si="5"/>
        <v>962.10775926999952</v>
      </c>
      <c r="N42" s="272">
        <f t="shared" si="5"/>
        <v>1013.3899181367495</v>
      </c>
      <c r="O42" s="272">
        <f t="shared" si="5"/>
        <v>1047.2924172162332</v>
      </c>
      <c r="P42" s="272">
        <f t="shared" si="5"/>
        <v>1081.9839785365207</v>
      </c>
      <c r="Q42" s="272">
        <f t="shared" si="5"/>
        <v>1117.4806459025433</v>
      </c>
      <c r="R42" s="272">
        <f t="shared" si="5"/>
        <v>1153.7987668943761</v>
      </c>
      <c r="S42" s="272">
        <f t="shared" si="5"/>
        <v>1190.9549983706352</v>
      </c>
    </row>
    <row r="43" spans="1:19">
      <c r="A43" s="16">
        <v>621800</v>
      </c>
      <c r="B43" s="16"/>
      <c r="C43" s="273" t="s">
        <v>319</v>
      </c>
      <c r="D43" s="274">
        <v>10887.460000000001</v>
      </c>
      <c r="E43" s="275" t="s">
        <v>264</v>
      </c>
      <c r="F43" s="275" t="s">
        <v>264</v>
      </c>
      <c r="G43" s="275" t="s">
        <v>264</v>
      </c>
      <c r="H43" s="275">
        <v>1</v>
      </c>
      <c r="I43" s="282">
        <f t="shared" si="4"/>
        <v>217.74920000000003</v>
      </c>
      <c r="J43" s="269">
        <v>1.4999999999999999E-2</v>
      </c>
      <c r="K43" s="272">
        <f t="shared" si="5"/>
        <v>11271.787338</v>
      </c>
      <c r="L43" s="272">
        <f t="shared" si="5"/>
        <v>11665.194817639998</v>
      </c>
      <c r="M43" s="272">
        <f t="shared" si="5"/>
        <v>12067.868369518148</v>
      </c>
      <c r="N43" s="272">
        <f t="shared" si="5"/>
        <v>12711.108523176425</v>
      </c>
      <c r="O43" s="272">
        <f t="shared" si="5"/>
        <v>13136.352881042689</v>
      </c>
      <c r="P43" s="272">
        <f t="shared" si="5"/>
        <v>13571.494570227223</v>
      </c>
      <c r="Q43" s="272">
        <f t="shared" si="5"/>
        <v>14016.734830689062</v>
      </c>
      <c r="R43" s="272">
        <f t="shared" si="5"/>
        <v>14472.278712686457</v>
      </c>
      <c r="S43" s="272">
        <f t="shared" si="5"/>
        <v>14938.335145806865</v>
      </c>
    </row>
    <row r="44" spans="1:19">
      <c r="A44" s="16">
        <v>623000</v>
      </c>
      <c r="B44" s="16"/>
      <c r="C44" s="273" t="s">
        <v>320</v>
      </c>
      <c r="D44" s="274">
        <v>9726.9700000000012</v>
      </c>
      <c r="E44" s="275" t="s">
        <v>264</v>
      </c>
      <c r="F44" s="275" t="s">
        <v>264</v>
      </c>
      <c r="G44" s="275" t="s">
        <v>264</v>
      </c>
      <c r="H44" s="275">
        <v>1</v>
      </c>
      <c r="I44" s="282">
        <f t="shared" si="4"/>
        <v>194.53940000000003</v>
      </c>
      <c r="J44" s="269">
        <v>1.4999999999999999E-2</v>
      </c>
      <c r="K44" s="272">
        <f t="shared" si="5"/>
        <v>10070.332041</v>
      </c>
      <c r="L44" s="272">
        <f t="shared" si="5"/>
        <v>10421.806374979999</v>
      </c>
      <c r="M44" s="272">
        <f t="shared" si="5"/>
        <v>10781.559114270172</v>
      </c>
      <c r="N44" s="272">
        <f t="shared" si="5"/>
        <v>11356.236557625138</v>
      </c>
      <c r="O44" s="272">
        <f t="shared" si="5"/>
        <v>11736.154289734777</v>
      </c>
      <c r="P44" s="272">
        <f t="shared" si="5"/>
        <v>12124.91440058224</v>
      </c>
      <c r="Q44" s="272">
        <f t="shared" si="5"/>
        <v>12522.696680039935</v>
      </c>
      <c r="R44" s="272">
        <f t="shared" si="5"/>
        <v>12929.684322141233</v>
      </c>
      <c r="S44" s="272">
        <f t="shared" si="5"/>
        <v>13346.063986752559</v>
      </c>
    </row>
    <row r="45" spans="1:19">
      <c r="A45" s="16">
        <v>623110</v>
      </c>
      <c r="B45" s="16"/>
      <c r="C45" s="273" t="s">
        <v>321</v>
      </c>
      <c r="D45" s="274">
        <v>6601.5899999999992</v>
      </c>
      <c r="E45" s="275" t="s">
        <v>264</v>
      </c>
      <c r="F45" s="275" t="s">
        <v>264</v>
      </c>
      <c r="G45" s="275" t="s">
        <v>264</v>
      </c>
      <c r="H45" s="275">
        <v>1</v>
      </c>
      <c r="I45" s="282">
        <f t="shared" si="4"/>
        <v>132.03179999999998</v>
      </c>
      <c r="J45" s="269">
        <v>1.4999999999999999E-2</v>
      </c>
      <c r="K45" s="272">
        <f t="shared" si="5"/>
        <v>6834.6261269999977</v>
      </c>
      <c r="L45" s="272">
        <f t="shared" si="5"/>
        <v>7073.1679800599968</v>
      </c>
      <c r="M45" s="272">
        <f t="shared" si="5"/>
        <v>7317.3282978332199</v>
      </c>
      <c r="N45" s="272">
        <f t="shared" si="5"/>
        <v>7707.3557023875373</v>
      </c>
      <c r="O45" s="272">
        <f t="shared" si="5"/>
        <v>7965.2017840674107</v>
      </c>
      <c r="P45" s="272">
        <f t="shared" si="5"/>
        <v>8229.0490931646418</v>
      </c>
      <c r="Q45" s="272">
        <f t="shared" si="5"/>
        <v>8499.0196511333761</v>
      </c>
      <c r="R45" s="272">
        <f t="shared" si="5"/>
        <v>8775.2377897952083</v>
      </c>
      <c r="S45" s="272">
        <f t="shared" si="5"/>
        <v>9057.8301931953938</v>
      </c>
    </row>
    <row r="46" spans="1:19">
      <c r="A46" s="16">
        <v>623200</v>
      </c>
      <c r="B46" s="16"/>
      <c r="C46" s="273" t="s">
        <v>322</v>
      </c>
      <c r="D46" s="274">
        <v>8759.8799999999992</v>
      </c>
      <c r="E46" s="275" t="s">
        <v>264</v>
      </c>
      <c r="F46" s="275" t="s">
        <v>264</v>
      </c>
      <c r="G46" s="275" t="s">
        <v>264</v>
      </c>
      <c r="H46" s="275">
        <v>1</v>
      </c>
      <c r="I46" s="282">
        <f t="shared" si="4"/>
        <v>175.19759999999999</v>
      </c>
      <c r="J46" s="269">
        <v>1.4999999999999999E-2</v>
      </c>
      <c r="K46" s="272">
        <f t="shared" si="5"/>
        <v>9069.1037639999995</v>
      </c>
      <c r="L46" s="272">
        <f t="shared" si="5"/>
        <v>9385.6332679199968</v>
      </c>
      <c r="M46" s="272">
        <f t="shared" si="5"/>
        <v>9709.6181086106972</v>
      </c>
      <c r="N46" s="272">
        <f t="shared" si="5"/>
        <v>10227.159073833813</v>
      </c>
      <c r="O46" s="272">
        <f t="shared" si="5"/>
        <v>10569.30403194025</v>
      </c>
      <c r="P46" s="272">
        <f t="shared" si="5"/>
        <v>10919.412227998269</v>
      </c>
      <c r="Q46" s="272">
        <f t="shared" si="5"/>
        <v>11277.645576530842</v>
      </c>
      <c r="R46" s="272">
        <f t="shared" si="5"/>
        <v>11644.169057768095</v>
      </c>
      <c r="S46" s="272">
        <f t="shared" si="5"/>
        <v>12019.150773187743</v>
      </c>
    </row>
    <row r="47" spans="1:19">
      <c r="A47" s="16">
        <v>623250</v>
      </c>
      <c r="B47" s="16"/>
      <c r="C47" s="273" t="s">
        <v>323</v>
      </c>
      <c r="D47" s="274">
        <v>2962.5</v>
      </c>
      <c r="E47" s="275" t="s">
        <v>264</v>
      </c>
      <c r="F47" s="275" t="s">
        <v>264</v>
      </c>
      <c r="G47" s="275" t="s">
        <v>264</v>
      </c>
      <c r="H47" s="275">
        <v>1</v>
      </c>
      <c r="I47" s="282">
        <f t="shared" si="4"/>
        <v>59.25</v>
      </c>
      <c r="J47" s="269">
        <v>1.4999999999999999E-2</v>
      </c>
      <c r="K47" s="272">
        <f t="shared" si="5"/>
        <v>3067.0762499999996</v>
      </c>
      <c r="L47" s="272">
        <f t="shared" si="5"/>
        <v>3174.1232249999989</v>
      </c>
      <c r="M47" s="272">
        <f t="shared" si="5"/>
        <v>3283.6915170937486</v>
      </c>
      <c r="N47" s="272">
        <f t="shared" si="5"/>
        <v>3458.7184705992172</v>
      </c>
      <c r="O47" s="272">
        <f t="shared" si="5"/>
        <v>3574.4283248883539</v>
      </c>
      <c r="P47" s="272">
        <f t="shared" si="5"/>
        <v>3692.8312631502804</v>
      </c>
      <c r="Q47" s="272">
        <f t="shared" si="5"/>
        <v>3813.9820431869634</v>
      </c>
      <c r="R47" s="272">
        <f t="shared" si="5"/>
        <v>3937.9364595905404</v>
      </c>
      <c r="S47" s="272">
        <f t="shared" si="5"/>
        <v>4064.7513625265055</v>
      </c>
    </row>
    <row r="48" spans="1:19">
      <c r="A48" s="16">
        <v>623300</v>
      </c>
      <c r="B48" s="16"/>
      <c r="C48" s="273" t="s">
        <v>324</v>
      </c>
      <c r="D48" s="274">
        <v>1041.6300000000001</v>
      </c>
      <c r="E48" s="275" t="s">
        <v>264</v>
      </c>
      <c r="F48" s="275" t="s">
        <v>264</v>
      </c>
      <c r="G48" s="275" t="s">
        <v>264</v>
      </c>
      <c r="H48" s="275">
        <v>1</v>
      </c>
      <c r="I48" s="282">
        <f t="shared" si="4"/>
        <v>20.832600000000003</v>
      </c>
      <c r="J48" s="269">
        <v>1.4999999999999999E-2</v>
      </c>
      <c r="K48" s="272">
        <f t="shared" si="5"/>
        <v>1078.399539</v>
      </c>
      <c r="L48" s="272">
        <f t="shared" si="5"/>
        <v>1116.0377974199998</v>
      </c>
      <c r="M48" s="272">
        <f t="shared" si="5"/>
        <v>1154.5625636963248</v>
      </c>
      <c r="N48" s="272">
        <f t="shared" si="5"/>
        <v>1216.1029267612701</v>
      </c>
      <c r="O48" s="272">
        <f t="shared" si="5"/>
        <v>1256.7870974020107</v>
      </c>
      <c r="P48" s="272">
        <f t="shared" si="5"/>
        <v>1298.4181700034519</v>
      </c>
      <c r="Q48" s="272">
        <f t="shared" si="5"/>
        <v>1341.0153976860213</v>
      </c>
      <c r="R48" s="272">
        <f t="shared" si="5"/>
        <v>1384.5983981108168</v>
      </c>
      <c r="S48" s="272">
        <f t="shared" si="5"/>
        <v>1429.1871600838767</v>
      </c>
    </row>
    <row r="49" spans="1:19">
      <c r="A49" s="16">
        <v>623320</v>
      </c>
      <c r="B49" s="16"/>
      <c r="C49" s="273" t="s">
        <v>325</v>
      </c>
      <c r="D49" s="274">
        <v>0</v>
      </c>
      <c r="E49" s="275" t="s">
        <v>264</v>
      </c>
      <c r="F49" s="275" t="s">
        <v>264</v>
      </c>
      <c r="G49" s="275" t="s">
        <v>264</v>
      </c>
      <c r="H49" s="275">
        <v>1</v>
      </c>
      <c r="I49" s="282">
        <f t="shared" si="4"/>
        <v>0</v>
      </c>
      <c r="J49" s="269">
        <v>1.4999999999999999E-2</v>
      </c>
      <c r="K49" s="272">
        <f t="shared" si="5"/>
        <v>0</v>
      </c>
      <c r="L49" s="272">
        <f t="shared" si="5"/>
        <v>0</v>
      </c>
      <c r="M49" s="272">
        <f t="shared" si="5"/>
        <v>0</v>
      </c>
      <c r="N49" s="272">
        <f t="shared" si="5"/>
        <v>0</v>
      </c>
      <c r="O49" s="272">
        <f t="shared" si="5"/>
        <v>0</v>
      </c>
      <c r="P49" s="272">
        <f t="shared" si="5"/>
        <v>0</v>
      </c>
      <c r="Q49" s="272">
        <f t="shared" si="5"/>
        <v>0</v>
      </c>
      <c r="R49" s="272">
        <f t="shared" si="5"/>
        <v>0</v>
      </c>
      <c r="S49" s="272">
        <f t="shared" si="5"/>
        <v>0</v>
      </c>
    </row>
    <row r="50" spans="1:19">
      <c r="A50" s="16">
        <v>623330</v>
      </c>
      <c r="B50" s="16"/>
      <c r="C50" s="273" t="s">
        <v>326</v>
      </c>
      <c r="D50" s="274">
        <v>0</v>
      </c>
      <c r="E50" s="275" t="s">
        <v>264</v>
      </c>
      <c r="F50" s="275" t="s">
        <v>264</v>
      </c>
      <c r="G50" s="275" t="s">
        <v>264</v>
      </c>
      <c r="H50" s="275">
        <v>1</v>
      </c>
      <c r="I50" s="282">
        <f t="shared" si="4"/>
        <v>0</v>
      </c>
      <c r="J50" s="269">
        <v>1.4999999999999999E-2</v>
      </c>
      <c r="K50" s="272">
        <f t="shared" ref="K50:S60" si="6">IF($I50&gt;0,$I50*(1+$J50)^(K$2-$D$2)*K$78,$D50*(1+$C$79)^(K$2-$D$2))</f>
        <v>0</v>
      </c>
      <c r="L50" s="272">
        <f t="shared" si="6"/>
        <v>0</v>
      </c>
      <c r="M50" s="272">
        <f t="shared" si="6"/>
        <v>0</v>
      </c>
      <c r="N50" s="272">
        <f t="shared" si="6"/>
        <v>0</v>
      </c>
      <c r="O50" s="272">
        <f t="shared" si="6"/>
        <v>0</v>
      </c>
      <c r="P50" s="272">
        <f t="shared" si="6"/>
        <v>0</v>
      </c>
      <c r="Q50" s="272">
        <f t="shared" si="6"/>
        <v>0</v>
      </c>
      <c r="R50" s="272">
        <f t="shared" si="6"/>
        <v>0</v>
      </c>
      <c r="S50" s="272">
        <f t="shared" si="6"/>
        <v>0</v>
      </c>
    </row>
    <row r="51" spans="1:19">
      <c r="A51" s="16">
        <v>623350</v>
      </c>
      <c r="B51" s="16"/>
      <c r="C51" s="273" t="s">
        <v>327</v>
      </c>
      <c r="D51" s="274">
        <v>1228.73</v>
      </c>
      <c r="E51" s="275" t="s">
        <v>264</v>
      </c>
      <c r="F51" s="275" t="s">
        <v>264</v>
      </c>
      <c r="G51" s="275" t="s">
        <v>264</v>
      </c>
      <c r="H51" s="275">
        <v>1</v>
      </c>
      <c r="I51" s="282">
        <f t="shared" si="4"/>
        <v>24.5746</v>
      </c>
      <c r="J51" s="269">
        <v>1.4999999999999999E-2</v>
      </c>
      <c r="K51" s="272">
        <f t="shared" si="6"/>
        <v>1272.104169</v>
      </c>
      <c r="L51" s="272">
        <f t="shared" si="6"/>
        <v>1316.5030988199997</v>
      </c>
      <c r="M51" s="272">
        <f t="shared" si="6"/>
        <v>1361.9477730965746</v>
      </c>
      <c r="N51" s="272">
        <f t="shared" si="6"/>
        <v>1434.5421591154011</v>
      </c>
      <c r="O51" s="272">
        <f t="shared" si="6"/>
        <v>1482.5341149839887</v>
      </c>
      <c r="P51" s="272">
        <f t="shared" si="6"/>
        <v>1531.643057542833</v>
      </c>
      <c r="Q51" s="272">
        <f t="shared" si="6"/>
        <v>1581.8916982025714</v>
      </c>
      <c r="R51" s="272">
        <f t="shared" si="6"/>
        <v>1633.3031783941549</v>
      </c>
      <c r="S51" s="272">
        <f t="shared" si="6"/>
        <v>1685.9010773593905</v>
      </c>
    </row>
    <row r="52" spans="1:19">
      <c r="A52" s="16">
        <v>623400</v>
      </c>
      <c r="B52" s="16"/>
      <c r="C52" s="273" t="s">
        <v>328</v>
      </c>
      <c r="D52" s="274">
        <v>20536.730000000003</v>
      </c>
      <c r="E52" s="275" t="s">
        <v>264</v>
      </c>
      <c r="F52" s="275" t="s">
        <v>264</v>
      </c>
      <c r="G52" s="275" t="s">
        <v>264</v>
      </c>
      <c r="H52" s="275">
        <v>1</v>
      </c>
      <c r="I52" s="282">
        <f t="shared" si="4"/>
        <v>410.73460000000006</v>
      </c>
      <c r="J52" s="269">
        <v>1.4999999999999999E-2</v>
      </c>
      <c r="K52" s="272">
        <f t="shared" si="6"/>
        <v>21261.676568999999</v>
      </c>
      <c r="L52" s="272">
        <f t="shared" si="6"/>
        <v>22003.750770819996</v>
      </c>
      <c r="M52" s="272">
        <f t="shared" si="6"/>
        <v>22763.30332146657</v>
      </c>
      <c r="N52" s="272">
        <f t="shared" si="6"/>
        <v>23976.630338129642</v>
      </c>
      <c r="O52" s="272">
        <f t="shared" si="6"/>
        <v>24778.757607623429</v>
      </c>
      <c r="P52" s="272">
        <f t="shared" si="6"/>
        <v>25599.553953375951</v>
      </c>
      <c r="Q52" s="272">
        <f t="shared" si="6"/>
        <v>26439.398969039335</v>
      </c>
      <c r="R52" s="272">
        <f t="shared" si="6"/>
        <v>27298.679435533111</v>
      </c>
      <c r="S52" s="272">
        <f t="shared" si="6"/>
        <v>28177.789451253666</v>
      </c>
    </row>
    <row r="53" spans="1:19">
      <c r="A53" s="16">
        <v>623450</v>
      </c>
      <c r="B53" s="16"/>
      <c r="C53" s="273" t="s">
        <v>329</v>
      </c>
      <c r="D53" s="274">
        <v>19540.050000000003</v>
      </c>
      <c r="E53" s="275" t="s">
        <v>264</v>
      </c>
      <c r="F53" s="275" t="s">
        <v>264</v>
      </c>
      <c r="G53" s="275" t="s">
        <v>264</v>
      </c>
      <c r="H53" s="275">
        <v>1</v>
      </c>
      <c r="I53" s="282">
        <f t="shared" si="4"/>
        <v>390.80100000000004</v>
      </c>
      <c r="J53" s="269">
        <v>1.4999999999999999E-2</v>
      </c>
      <c r="K53" s="272">
        <f t="shared" si="6"/>
        <v>20229.813765000003</v>
      </c>
      <c r="L53" s="272">
        <f t="shared" si="6"/>
        <v>20935.873931699996</v>
      </c>
      <c r="M53" s="272">
        <f t="shared" si="6"/>
        <v>21658.564195303868</v>
      </c>
      <c r="N53" s="272">
        <f t="shared" si="6"/>
        <v>22813.006532129024</v>
      </c>
      <c r="O53" s="272">
        <f t="shared" si="6"/>
        <v>23576.205296112974</v>
      </c>
      <c r="P53" s="272">
        <f t="shared" si="6"/>
        <v>24357.167096546713</v>
      </c>
      <c r="Q53" s="272">
        <f t="shared" si="6"/>
        <v>25156.253104801839</v>
      </c>
      <c r="R53" s="272">
        <f t="shared" si="6"/>
        <v>25973.831330707897</v>
      </c>
      <c r="S53" s="272">
        <f t="shared" si="6"/>
        <v>26810.276746442552</v>
      </c>
    </row>
    <row r="54" spans="1:19">
      <c r="A54" s="16">
        <v>623500</v>
      </c>
      <c r="B54" s="16"/>
      <c r="C54" s="273" t="s">
        <v>330</v>
      </c>
      <c r="D54" s="274">
        <v>42434.04</v>
      </c>
      <c r="E54" s="275" t="s">
        <v>264</v>
      </c>
      <c r="F54" s="275" t="s">
        <v>264</v>
      </c>
      <c r="G54" s="275" t="s">
        <v>264</v>
      </c>
      <c r="H54" s="275">
        <v>1</v>
      </c>
      <c r="I54" s="282">
        <f t="shared" si="4"/>
        <v>848.68079999999998</v>
      </c>
      <c r="J54" s="269">
        <v>1.4999999999999999E-2</v>
      </c>
      <c r="K54" s="272">
        <f t="shared" si="6"/>
        <v>43931.961611999999</v>
      </c>
      <c r="L54" s="272">
        <f t="shared" si="6"/>
        <v>45465.273213359986</v>
      </c>
      <c r="M54" s="272">
        <f t="shared" si="6"/>
        <v>47034.699471398075</v>
      </c>
      <c r="N54" s="272">
        <f t="shared" si="6"/>
        <v>49541.737697939578</v>
      </c>
      <c r="O54" s="272">
        <f t="shared" si="6"/>
        <v>51199.134013652452</v>
      </c>
      <c r="P54" s="272">
        <f t="shared" si="6"/>
        <v>52895.105327854682</v>
      </c>
      <c r="Q54" s="272">
        <f t="shared" si="6"/>
        <v>54630.435976329907</v>
      </c>
      <c r="R54" s="272">
        <f t="shared" si="6"/>
        <v>56405.925145560621</v>
      </c>
      <c r="S54" s="272">
        <f t="shared" si="6"/>
        <v>58222.387141773586</v>
      </c>
    </row>
    <row r="55" spans="1:19">
      <c r="A55" s="16">
        <v>623510</v>
      </c>
      <c r="B55" s="16"/>
      <c r="C55" s="273" t="s">
        <v>331</v>
      </c>
      <c r="D55" s="274">
        <v>19098.349999999999</v>
      </c>
      <c r="E55" s="275" t="s">
        <v>264</v>
      </c>
      <c r="F55" s="275" t="s">
        <v>264</v>
      </c>
      <c r="G55" s="275" t="s">
        <v>264</v>
      </c>
      <c r="H55" s="275">
        <v>1</v>
      </c>
      <c r="I55" s="282">
        <f t="shared" si="4"/>
        <v>381.96699999999998</v>
      </c>
      <c r="J55" s="269">
        <v>1.4999999999999999E-2</v>
      </c>
      <c r="K55" s="272">
        <f t="shared" si="6"/>
        <v>19772.521754999998</v>
      </c>
      <c r="L55" s="272">
        <f t="shared" si="6"/>
        <v>20462.621533899994</v>
      </c>
      <c r="M55" s="272">
        <f t="shared" si="6"/>
        <v>21168.975488772117</v>
      </c>
      <c r="N55" s="272">
        <f t="shared" si="6"/>
        <v>22297.321823786853</v>
      </c>
      <c r="O55" s="272">
        <f t="shared" si="6"/>
        <v>23043.268590255357</v>
      </c>
      <c r="P55" s="272">
        <f t="shared" si="6"/>
        <v>23806.57686230756</v>
      </c>
      <c r="Q55" s="272">
        <f t="shared" si="6"/>
        <v>24587.599647088526</v>
      </c>
      <c r="R55" s="272">
        <f t="shared" si="6"/>
        <v>25386.696635618897</v>
      </c>
      <c r="S55" s="272">
        <f t="shared" si="6"/>
        <v>26204.234323884586</v>
      </c>
    </row>
    <row r="56" spans="1:19">
      <c r="A56" s="16">
        <v>623550</v>
      </c>
      <c r="B56" s="16"/>
      <c r="C56" s="273" t="s">
        <v>332</v>
      </c>
      <c r="D56" s="274">
        <v>125432.22</v>
      </c>
      <c r="E56" s="275" t="s">
        <v>264</v>
      </c>
      <c r="F56" s="275" t="s">
        <v>264</v>
      </c>
      <c r="G56" s="275" t="s">
        <v>264</v>
      </c>
      <c r="H56" s="275">
        <v>1</v>
      </c>
      <c r="I56" s="282">
        <f t="shared" si="4"/>
        <v>2508.6444000000001</v>
      </c>
      <c r="J56" s="269">
        <v>1.4999999999999999E-2</v>
      </c>
      <c r="K56" s="272">
        <f t="shared" si="6"/>
        <v>129859.97736599999</v>
      </c>
      <c r="L56" s="272">
        <f t="shared" si="6"/>
        <v>134392.34520347996</v>
      </c>
      <c r="M56" s="272">
        <f t="shared" si="6"/>
        <v>139031.46558117701</v>
      </c>
      <c r="N56" s="272">
        <f t="shared" si="6"/>
        <v>146442.10502017368</v>
      </c>
      <c r="O56" s="272">
        <f t="shared" si="6"/>
        <v>151341.25907903037</v>
      </c>
      <c r="P56" s="272">
        <f t="shared" si="6"/>
        <v>156354.43828602324</v>
      </c>
      <c r="Q56" s="272">
        <f t="shared" si="6"/>
        <v>161483.96108593309</v>
      </c>
      <c r="R56" s="272">
        <f t="shared" si="6"/>
        <v>166732.18982122591</v>
      </c>
      <c r="S56" s="272">
        <f t="shared" si="6"/>
        <v>172101.53152733314</v>
      </c>
    </row>
    <row r="57" spans="1:19">
      <c r="A57" s="16">
        <v>623560</v>
      </c>
      <c r="B57" s="16"/>
      <c r="C57" s="273" t="s">
        <v>333</v>
      </c>
      <c r="D57" s="274">
        <v>13921.599999999999</v>
      </c>
      <c r="E57" s="275" t="s">
        <v>264</v>
      </c>
      <c r="F57" s="275" t="s">
        <v>264</v>
      </c>
      <c r="G57" s="275" t="s">
        <v>264</v>
      </c>
      <c r="H57" s="275">
        <v>1</v>
      </c>
      <c r="I57" s="282">
        <f t="shared" si="4"/>
        <v>278.43199999999996</v>
      </c>
      <c r="J57" s="269">
        <v>1.4999999999999999E-2</v>
      </c>
      <c r="K57" s="272">
        <f t="shared" si="6"/>
        <v>14413.032479999996</v>
      </c>
      <c r="L57" s="272">
        <f t="shared" si="6"/>
        <v>14916.075574399993</v>
      </c>
      <c r="M57" s="272">
        <f t="shared" si="6"/>
        <v>15430.967029323991</v>
      </c>
      <c r="N57" s="272">
        <f t="shared" si="6"/>
        <v>16253.466687019089</v>
      </c>
      <c r="O57" s="272">
        <f t="shared" si="6"/>
        <v>16797.21902709391</v>
      </c>
      <c r="P57" s="272">
        <f t="shared" si="6"/>
        <v>17353.62690736639</v>
      </c>
      <c r="Q57" s="272">
        <f t="shared" si="6"/>
        <v>17922.947649765953</v>
      </c>
      <c r="R57" s="272">
        <f t="shared" si="6"/>
        <v>18505.443448383343</v>
      </c>
      <c r="S57" s="272">
        <f t="shared" si="6"/>
        <v>19101.381457738058</v>
      </c>
    </row>
    <row r="58" spans="1:19">
      <c r="A58" s="16">
        <v>623570</v>
      </c>
      <c r="B58" s="16"/>
      <c r="C58" s="273" t="s">
        <v>334</v>
      </c>
      <c r="D58" s="274">
        <v>0</v>
      </c>
      <c r="E58" s="275" t="s">
        <v>264</v>
      </c>
      <c r="F58" s="275" t="s">
        <v>264</v>
      </c>
      <c r="G58" s="275" t="s">
        <v>264</v>
      </c>
      <c r="H58" s="275">
        <v>1</v>
      </c>
      <c r="I58" s="282">
        <f t="shared" si="4"/>
        <v>0</v>
      </c>
      <c r="J58" s="269">
        <v>1.4999999999999999E-2</v>
      </c>
      <c r="K58" s="272">
        <f t="shared" si="6"/>
        <v>0</v>
      </c>
      <c r="L58" s="272">
        <f t="shared" si="6"/>
        <v>0</v>
      </c>
      <c r="M58" s="272">
        <f t="shared" si="6"/>
        <v>0</v>
      </c>
      <c r="N58" s="272">
        <f t="shared" si="6"/>
        <v>0</v>
      </c>
      <c r="O58" s="272">
        <f t="shared" si="6"/>
        <v>0</v>
      </c>
      <c r="P58" s="272">
        <f t="shared" si="6"/>
        <v>0</v>
      </c>
      <c r="Q58" s="272">
        <f t="shared" si="6"/>
        <v>0</v>
      </c>
      <c r="R58" s="272">
        <f t="shared" si="6"/>
        <v>0</v>
      </c>
      <c r="S58" s="272">
        <f t="shared" si="6"/>
        <v>0</v>
      </c>
    </row>
    <row r="59" spans="1:19">
      <c r="A59" s="16">
        <v>624120</v>
      </c>
      <c r="B59" s="16"/>
      <c r="C59" s="273" t="s">
        <v>335</v>
      </c>
      <c r="D59" s="274">
        <v>147931.28</v>
      </c>
      <c r="E59" s="275" t="s">
        <v>264</v>
      </c>
      <c r="F59" s="275" t="s">
        <v>264</v>
      </c>
      <c r="G59" s="275" t="s">
        <v>264</v>
      </c>
      <c r="H59" s="275">
        <v>1</v>
      </c>
      <c r="I59" s="282">
        <f t="shared" si="4"/>
        <v>2958.6255999999998</v>
      </c>
      <c r="J59" s="269">
        <v>1.4999999999999999E-2</v>
      </c>
      <c r="K59" s="272">
        <f t="shared" si="6"/>
        <v>153153.25418399999</v>
      </c>
      <c r="L59" s="272">
        <f t="shared" si="6"/>
        <v>158498.60305551995</v>
      </c>
      <c r="M59" s="272">
        <f t="shared" si="6"/>
        <v>163969.85291099412</v>
      </c>
      <c r="N59" s="272">
        <f t="shared" si="6"/>
        <v>172709.75544823107</v>
      </c>
      <c r="O59" s="272">
        <f t="shared" si="6"/>
        <v>178487.68181231729</v>
      </c>
      <c r="P59" s="272">
        <f t="shared" si="6"/>
        <v>184400.08627235028</v>
      </c>
      <c r="Q59" s="272">
        <f t="shared" si="6"/>
        <v>190449.70313777649</v>
      </c>
      <c r="R59" s="272">
        <f t="shared" si="6"/>
        <v>196639.31848975419</v>
      </c>
      <c r="S59" s="272">
        <f t="shared" si="6"/>
        <v>202971.77111908523</v>
      </c>
    </row>
    <row r="60" spans="1:19" ht="15.75" thickBot="1">
      <c r="A60" s="16">
        <v>625000</v>
      </c>
      <c r="B60" s="16"/>
      <c r="C60" s="273" t="s">
        <v>336</v>
      </c>
      <c r="D60" s="274">
        <v>36402.130000000005</v>
      </c>
      <c r="E60" s="275" t="s">
        <v>264</v>
      </c>
      <c r="F60" s="275" t="s">
        <v>264</v>
      </c>
      <c r="G60" s="275" t="s">
        <v>264</v>
      </c>
      <c r="H60" s="275">
        <v>1</v>
      </c>
      <c r="I60" s="282">
        <f t="shared" si="4"/>
        <v>728.04260000000011</v>
      </c>
      <c r="J60" s="269">
        <v>1.4999999999999999E-2</v>
      </c>
      <c r="K60" s="272">
        <f t="shared" si="6"/>
        <v>37687.125189000006</v>
      </c>
      <c r="L60" s="272">
        <f t="shared" si="6"/>
        <v>39002.479754419997</v>
      </c>
      <c r="M60" s="272">
        <f t="shared" si="6"/>
        <v>40348.815353635066</v>
      </c>
      <c r="N60" s="272">
        <f t="shared" si="6"/>
        <v>42499.483341824096</v>
      </c>
      <c r="O60" s="272">
        <f t="shared" si="6"/>
        <v>43921.284239077839</v>
      </c>
      <c r="P60" s="272">
        <f t="shared" si="6"/>
        <v>45376.176779497284</v>
      </c>
      <c r="Q60" s="272">
        <f t="shared" si="6"/>
        <v>46864.833807175528</v>
      </c>
      <c r="R60" s="272">
        <f t="shared" si="6"/>
        <v>48387.940905908727</v>
      </c>
      <c r="S60" s="272">
        <f t="shared" si="6"/>
        <v>49946.196629997306</v>
      </c>
    </row>
    <row r="61" spans="1:19" ht="15.75" thickBot="1">
      <c r="A61" s="2">
        <v>11</v>
      </c>
      <c r="B61" s="3" t="s">
        <v>11</v>
      </c>
      <c r="C61" s="4" t="str">
        <f>VLOOKUP(A61,[4]RECAP!A:C,3,FALSE)</f>
        <v>Prestataires de service</v>
      </c>
      <c r="D61" s="271"/>
      <c r="E61" s="271"/>
      <c r="F61" s="271"/>
      <c r="G61" s="271"/>
      <c r="H61" s="271"/>
      <c r="I61" s="282"/>
      <c r="K61" s="272"/>
      <c r="L61" s="272"/>
      <c r="M61" s="272"/>
      <c r="N61" s="272"/>
      <c r="O61" s="272"/>
      <c r="P61" s="272"/>
      <c r="Q61" s="272"/>
      <c r="R61" s="272"/>
      <c r="S61" s="272"/>
    </row>
    <row r="62" spans="1:19" ht="15.75" thickBot="1">
      <c r="A62" s="16">
        <v>12</v>
      </c>
      <c r="B62" s="3" t="s">
        <v>11</v>
      </c>
      <c r="C62" s="182" t="s">
        <v>34</v>
      </c>
      <c r="D62" s="271">
        <f>SUM(D63:D65)</f>
        <v>115967.76000000001</v>
      </c>
      <c r="E62" s="271">
        <f>SUM(E63:E65)</f>
        <v>0</v>
      </c>
      <c r="F62" s="271">
        <f>SUM(F63:F65)</f>
        <v>0</v>
      </c>
      <c r="G62" s="271">
        <f>SUM(G63:G65)</f>
        <v>0</v>
      </c>
      <c r="H62" s="271">
        <f>SUM(H63:H65)</f>
        <v>3</v>
      </c>
      <c r="K62" s="272">
        <f t="shared" ref="K62:S65" si="7">IF($I62&gt;0,$I62*(1+$J62)^(K$2-$D$2)*K$77,$D62*(1+$C$79)^(K$2-$D$2))</f>
        <v>118287.11520000001</v>
      </c>
      <c r="L62" s="272">
        <f t="shared" si="7"/>
        <v>120652.85750400001</v>
      </c>
      <c r="M62" s="272">
        <f t="shared" si="7"/>
        <v>123065.91465408</v>
      </c>
      <c r="N62" s="272">
        <f t="shared" si="7"/>
        <v>125527.23294716161</v>
      </c>
      <c r="O62" s="272">
        <f t="shared" si="7"/>
        <v>128037.77760610485</v>
      </c>
      <c r="P62" s="272">
        <f t="shared" si="7"/>
        <v>130598.53315822694</v>
      </c>
      <c r="Q62" s="272">
        <f t="shared" si="7"/>
        <v>133210.50382139147</v>
      </c>
      <c r="R62" s="272">
        <f t="shared" si="7"/>
        <v>135874.71389781931</v>
      </c>
      <c r="S62" s="272">
        <f t="shared" si="7"/>
        <v>138592.20817577568</v>
      </c>
    </row>
    <row r="63" spans="1:19">
      <c r="A63" s="16">
        <v>612800</v>
      </c>
      <c r="B63" s="16"/>
      <c r="C63" s="273" t="s">
        <v>337</v>
      </c>
      <c r="D63" s="274">
        <v>78236.63</v>
      </c>
      <c r="E63" s="275"/>
      <c r="F63" s="275"/>
      <c r="G63" s="275"/>
      <c r="H63" s="275">
        <v>1</v>
      </c>
      <c r="K63" s="272">
        <f t="shared" si="7"/>
        <v>79801.362600000008</v>
      </c>
      <c r="L63" s="272">
        <f t="shared" si="7"/>
        <v>81397.389852000008</v>
      </c>
      <c r="M63" s="272">
        <f t="shared" si="7"/>
        <v>83025.337649039997</v>
      </c>
      <c r="N63" s="272">
        <f t="shared" si="7"/>
        <v>84685.844402020797</v>
      </c>
      <c r="O63" s="272">
        <f t="shared" si="7"/>
        <v>86379.561290061218</v>
      </c>
      <c r="P63" s="272">
        <f t="shared" si="7"/>
        <v>88107.152515862457</v>
      </c>
      <c r="Q63" s="272">
        <f t="shared" si="7"/>
        <v>89869.295566179673</v>
      </c>
      <c r="R63" s="272">
        <f t="shared" si="7"/>
        <v>91666.681477503284</v>
      </c>
      <c r="S63" s="272">
        <f t="shared" si="7"/>
        <v>93500.015107053347</v>
      </c>
    </row>
    <row r="64" spans="1:19">
      <c r="A64" s="16">
        <v>612810</v>
      </c>
      <c r="B64" s="16"/>
      <c r="C64" s="273" t="s">
        <v>338</v>
      </c>
      <c r="D64" s="274">
        <v>21605.79</v>
      </c>
      <c r="E64" s="275"/>
      <c r="F64" s="275"/>
      <c r="G64" s="275"/>
      <c r="H64" s="275">
        <v>1</v>
      </c>
      <c r="K64" s="272">
        <f t="shared" si="7"/>
        <v>22037.9058</v>
      </c>
      <c r="L64" s="272">
        <f t="shared" si="7"/>
        <v>22478.663916000001</v>
      </c>
      <c r="M64" s="272">
        <f t="shared" si="7"/>
        <v>22928.237194319998</v>
      </c>
      <c r="N64" s="272">
        <f t="shared" si="7"/>
        <v>23386.801938206401</v>
      </c>
      <c r="O64" s="272">
        <f t="shared" si="7"/>
        <v>23854.537976970529</v>
      </c>
      <c r="P64" s="272">
        <f t="shared" si="7"/>
        <v>24331.628736509942</v>
      </c>
      <c r="Q64" s="272">
        <f t="shared" si="7"/>
        <v>24818.261311240134</v>
      </c>
      <c r="R64" s="272">
        <f t="shared" si="7"/>
        <v>25314.626537464941</v>
      </c>
      <c r="S64" s="272">
        <f t="shared" si="7"/>
        <v>25820.91906821424</v>
      </c>
    </row>
    <row r="65" spans="1:19" ht="15.75" thickBot="1">
      <c r="A65" s="16">
        <v>612850</v>
      </c>
      <c r="B65" s="16"/>
      <c r="C65" s="273" t="s">
        <v>339</v>
      </c>
      <c r="D65" s="274">
        <v>16125.34</v>
      </c>
      <c r="E65" s="275"/>
      <c r="F65" s="275"/>
      <c r="G65" s="275"/>
      <c r="H65" s="275">
        <v>1</v>
      </c>
      <c r="K65" s="272">
        <f t="shared" si="7"/>
        <v>16447.846799999999</v>
      </c>
      <c r="L65" s="272">
        <f t="shared" si="7"/>
        <v>16776.803736000002</v>
      </c>
      <c r="M65" s="272">
        <f t="shared" si="7"/>
        <v>17112.339810719997</v>
      </c>
      <c r="N65" s="272">
        <f t="shared" si="7"/>
        <v>17454.586606934401</v>
      </c>
      <c r="O65" s="272">
        <f t="shared" si="7"/>
        <v>17803.678339073089</v>
      </c>
      <c r="P65" s="272">
        <f t="shared" si="7"/>
        <v>18159.751905854551</v>
      </c>
      <c r="Q65" s="272">
        <f t="shared" si="7"/>
        <v>18522.946943971638</v>
      </c>
      <c r="R65" s="272">
        <f t="shared" si="7"/>
        <v>18893.405882851072</v>
      </c>
      <c r="S65" s="272">
        <f t="shared" si="7"/>
        <v>19271.274000508092</v>
      </c>
    </row>
    <row r="66" spans="1:19" ht="15.75" thickBot="1">
      <c r="A66" s="2">
        <v>13</v>
      </c>
      <c r="B66" s="3" t="s">
        <v>11</v>
      </c>
      <c r="C66" s="4" t="str">
        <f>VLOOKUP(A66,[4]RECAP!A:C,3,FALSE)</f>
        <v xml:space="preserve">Les frais liés aux véhicules </v>
      </c>
      <c r="D66" s="10"/>
      <c r="E66" s="10"/>
      <c r="F66" s="10"/>
      <c r="G66" s="10"/>
      <c r="H66" s="10"/>
      <c r="K66" s="272"/>
      <c r="L66" s="272"/>
      <c r="M66" s="272"/>
      <c r="N66" s="272"/>
      <c r="O66" s="272"/>
      <c r="P66" s="272"/>
      <c r="Q66" s="272"/>
      <c r="R66" s="272"/>
      <c r="S66" s="272"/>
    </row>
    <row r="67" spans="1:19" ht="15.75" thickBot="1">
      <c r="A67" s="2">
        <v>14</v>
      </c>
      <c r="B67" s="3" t="s">
        <v>11</v>
      </c>
      <c r="C67" s="4" t="str">
        <f>VLOOKUP(A67,[4]RECAP!A:C,3,FALSE)</f>
        <v>Amortissements et réductions de valeur actées</v>
      </c>
      <c r="D67" s="10"/>
      <c r="E67" s="10"/>
      <c r="F67" s="10"/>
      <c r="G67" s="10"/>
      <c r="H67" s="10"/>
      <c r="K67" s="272"/>
      <c r="L67" s="272"/>
      <c r="M67" s="272"/>
      <c r="N67" s="272"/>
      <c r="O67" s="272"/>
      <c r="P67" s="272"/>
      <c r="Q67" s="272"/>
      <c r="R67" s="272"/>
      <c r="S67" s="272"/>
    </row>
    <row r="68" spans="1:19" ht="15.75" thickBot="1">
      <c r="A68" s="2">
        <v>15</v>
      </c>
      <c r="B68" s="3" t="s">
        <v>11</v>
      </c>
      <c r="C68" s="4" t="str">
        <f>VLOOKUP(A68,[4]RECAP!A:C,3,FALSE)</f>
        <v>Impôts &amp; Taxes</v>
      </c>
      <c r="D68" s="10"/>
      <c r="E68" s="10"/>
      <c r="F68" s="10"/>
      <c r="G68" s="10"/>
      <c r="H68" s="10"/>
      <c r="K68" s="272"/>
      <c r="L68" s="272"/>
      <c r="M68" s="272"/>
      <c r="N68" s="272"/>
      <c r="O68" s="272"/>
      <c r="P68" s="272"/>
      <c r="Q68" s="272"/>
      <c r="R68" s="272"/>
      <c r="S68" s="272"/>
    </row>
    <row r="69" spans="1:19" ht="15.75" thickBot="1">
      <c r="A69" s="2">
        <v>16</v>
      </c>
      <c r="B69" s="3" t="s">
        <v>11</v>
      </c>
      <c r="C69" s="4" t="str">
        <f>VLOOKUP(A69,[4]RECAP!A:C,3,FALSE)</f>
        <v>Charges financières</v>
      </c>
      <c r="D69" s="10"/>
      <c r="E69" s="10"/>
      <c r="F69" s="10"/>
      <c r="G69" s="10"/>
      <c r="H69" s="10"/>
      <c r="K69" s="272"/>
      <c r="L69" s="272"/>
      <c r="M69" s="272"/>
      <c r="N69" s="272"/>
      <c r="O69" s="272"/>
      <c r="P69" s="272"/>
      <c r="Q69" s="272"/>
      <c r="R69" s="272"/>
      <c r="S69" s="272"/>
    </row>
    <row r="70" spans="1:19" ht="15.75" thickBot="1">
      <c r="A70" s="2">
        <v>17</v>
      </c>
      <c r="B70" s="3" t="s">
        <v>11</v>
      </c>
      <c r="C70" s="4" t="str">
        <f>VLOOKUP(A70,[4]RECAP!A:C,3,FALSE)</f>
        <v>Charges exceptionnelles</v>
      </c>
      <c r="D70" s="10"/>
      <c r="E70" s="10"/>
      <c r="F70" s="10"/>
      <c r="G70" s="10"/>
      <c r="H70" s="10"/>
      <c r="K70" s="272"/>
      <c r="L70" s="272"/>
      <c r="M70" s="272"/>
      <c r="N70" s="272"/>
      <c r="O70" s="272"/>
      <c r="P70" s="272"/>
      <c r="Q70" s="272"/>
      <c r="R70" s="272"/>
      <c r="S70" s="272"/>
    </row>
    <row r="71" spans="1:19" ht="15.75" thickBot="1">
      <c r="A71" s="2">
        <v>18</v>
      </c>
      <c r="B71" s="3" t="s">
        <v>11</v>
      </c>
      <c r="C71" s="4" t="str">
        <f>VLOOKUP(A71,[4]RECAP!A:C,3,FALSE)</f>
        <v>Marge Equitable</v>
      </c>
      <c r="D71" s="10"/>
      <c r="E71" s="10"/>
      <c r="F71" s="10"/>
      <c r="G71" s="10"/>
      <c r="H71" s="10"/>
      <c r="K71" s="272"/>
      <c r="L71" s="272"/>
      <c r="M71" s="272"/>
      <c r="N71" s="272"/>
      <c r="O71" s="272"/>
      <c r="P71" s="272"/>
      <c r="Q71" s="272"/>
      <c r="R71" s="272"/>
      <c r="S71" s="272"/>
    </row>
    <row r="72" spans="1:19" ht="15.75" thickBot="1">
      <c r="A72" s="2">
        <v>19</v>
      </c>
      <c r="B72" s="3" t="s">
        <v>11</v>
      </c>
      <c r="C72" s="4" t="str">
        <f>VLOOKUP(A72,[4]RECAP!A:C,3,FALSE)</f>
        <v>Coûts environnementaux</v>
      </c>
      <c r="D72" s="10"/>
      <c r="E72" s="10"/>
      <c r="F72" s="10"/>
      <c r="G72" s="10"/>
      <c r="H72" s="10"/>
      <c r="K72" s="272"/>
      <c r="L72" s="272"/>
      <c r="M72" s="272"/>
      <c r="N72" s="272"/>
      <c r="O72" s="272"/>
      <c r="P72" s="272"/>
      <c r="Q72" s="272"/>
      <c r="R72" s="272"/>
      <c r="S72" s="272"/>
    </row>
    <row r="73" spans="1:19" ht="15.75" thickBot="1">
      <c r="A73" s="2">
        <v>20</v>
      </c>
      <c r="B73" s="3" t="s">
        <v>11</v>
      </c>
      <c r="C73" s="4" t="str">
        <f>VLOOKUP(A73,[4]RECAP!A:C,3,FALSE)</f>
        <v>Enveloppe Innovation</v>
      </c>
      <c r="D73" s="10"/>
      <c r="E73" s="10"/>
      <c r="F73" s="10"/>
      <c r="G73" s="10"/>
      <c r="H73" s="10"/>
      <c r="K73" s="272"/>
      <c r="L73" s="272"/>
      <c r="M73" s="272"/>
      <c r="N73" s="272"/>
      <c r="O73" s="272"/>
      <c r="P73" s="272"/>
      <c r="Q73" s="272"/>
      <c r="R73" s="272"/>
      <c r="S73" s="272"/>
    </row>
    <row r="74" spans="1:19" ht="15.75" thickBot="1">
      <c r="A74" s="2">
        <v>21</v>
      </c>
      <c r="B74" s="3" t="s">
        <v>11</v>
      </c>
      <c r="C74" s="284" t="s">
        <v>35</v>
      </c>
      <c r="D74" s="10"/>
      <c r="E74" s="10"/>
      <c r="F74" s="10"/>
      <c r="G74" s="10"/>
      <c r="H74" s="10"/>
      <c r="K74" s="272"/>
      <c r="L74" s="272"/>
      <c r="M74" s="272"/>
      <c r="N74" s="272"/>
      <c r="O74" s="272"/>
      <c r="P74" s="272"/>
      <c r="Q74" s="272"/>
      <c r="R74" s="272"/>
      <c r="S74" s="272"/>
    </row>
    <row r="75" spans="1:19" ht="15.75" thickBot="1">
      <c r="A75" s="16"/>
      <c r="B75" s="1611" t="s">
        <v>7</v>
      </c>
      <c r="C75" s="1612"/>
      <c r="D75" s="10">
        <f>SUMIF($B:$B,"CGSFE",D:D)</f>
        <v>9249926.0999999996</v>
      </c>
      <c r="E75" s="10">
        <f>SUMIF($B:$B,"CGSFE",E:E)</f>
        <v>0</v>
      </c>
      <c r="F75" s="10">
        <f>SUMIF($B:$B,"CGSFE",F:F)</f>
        <v>0</v>
      </c>
      <c r="G75" s="10">
        <f>SUMIF($B:$B,"CGSFE",G:G)</f>
        <v>455565.20999999996</v>
      </c>
      <c r="H75" s="10">
        <f>SUMIF($B:$B,"CGSFE",H:H)</f>
        <v>35</v>
      </c>
      <c r="K75" s="10">
        <f>SUMIF($B:$B,"CGSFE",K:K)</f>
        <v>9289236.661761025</v>
      </c>
      <c r="L75" s="10">
        <f t="shared" ref="L75:S75" si="8">SUMIF($B:$B,"CGSFE",L:L)</f>
        <v>9615438.2986750398</v>
      </c>
      <c r="M75" s="10">
        <f t="shared" si="8"/>
        <v>9954405.6624728609</v>
      </c>
      <c r="N75" s="10">
        <f t="shared" si="8"/>
        <v>10394738.139811823</v>
      </c>
      <c r="O75" s="10">
        <f t="shared" si="8"/>
        <v>10762803.996146386</v>
      </c>
      <c r="P75" s="10">
        <f t="shared" si="8"/>
        <v>11146023.612039074</v>
      </c>
      <c r="Q75" s="10">
        <f t="shared" si="8"/>
        <v>11545315.028658826</v>
      </c>
      <c r="R75" s="10">
        <f t="shared" si="8"/>
        <v>11961670.308355536</v>
      </c>
      <c r="S75" s="10">
        <f t="shared" si="8"/>
        <v>12396162.305072706</v>
      </c>
    </row>
    <row r="76" spans="1:19">
      <c r="K76"/>
      <c r="L76"/>
      <c r="M76"/>
    </row>
    <row r="77" spans="1:19" ht="45" customHeight="1">
      <c r="A77" s="1613" t="s">
        <v>16</v>
      </c>
      <c r="B77" s="1613"/>
      <c r="C77" s="18">
        <v>127775328</v>
      </c>
      <c r="K77" s="18">
        <v>120000000</v>
      </c>
      <c r="L77" s="18">
        <v>120000000</v>
      </c>
      <c r="M77" s="18">
        <v>120000000</v>
      </c>
      <c r="N77" s="18">
        <v>120000000</v>
      </c>
      <c r="O77" s="18">
        <v>120000000</v>
      </c>
      <c r="P77" s="18">
        <v>120000000</v>
      </c>
      <c r="Q77" s="18">
        <v>120000000</v>
      </c>
      <c r="R77" s="18">
        <v>120000000</v>
      </c>
      <c r="S77" s="18">
        <v>120000000</v>
      </c>
    </row>
    <row r="78" spans="1:19">
      <c r="A78" s="1613" t="s">
        <v>17</v>
      </c>
      <c r="B78" s="1613"/>
      <c r="C78" s="19">
        <v>50</v>
      </c>
      <c r="K78" s="19">
        <v>51</v>
      </c>
      <c r="L78" s="19">
        <v>52</v>
      </c>
      <c r="M78" s="19">
        <v>53</v>
      </c>
      <c r="N78" s="19">
        <v>55</v>
      </c>
      <c r="O78" s="19">
        <v>56</v>
      </c>
      <c r="P78" s="19">
        <v>57</v>
      </c>
      <c r="Q78" s="19">
        <v>58</v>
      </c>
      <c r="R78" s="19">
        <v>59</v>
      </c>
      <c r="S78" s="19">
        <v>60</v>
      </c>
    </row>
    <row r="79" spans="1:19">
      <c r="A79" s="1613" t="s">
        <v>8</v>
      </c>
      <c r="B79" s="1613"/>
      <c r="C79" s="13">
        <v>0.02</v>
      </c>
    </row>
  </sheetData>
  <mergeCells count="5">
    <mergeCell ref="K1:S1"/>
    <mergeCell ref="B75:C75"/>
    <mergeCell ref="A77:B77"/>
    <mergeCell ref="A78:B78"/>
    <mergeCell ref="A79:B79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5">
    <tabColor theme="5"/>
  </sheetPr>
  <dimension ref="A2:S70"/>
  <sheetViews>
    <sheetView zoomScaleNormal="100" workbookViewId="0">
      <selection activeCell="E2" sqref="E2:H2"/>
    </sheetView>
  </sheetViews>
  <sheetFormatPr baseColWidth="10" defaultColWidth="10.85546875" defaultRowHeight="15"/>
  <cols>
    <col min="1" max="1" width="7" bestFit="1" customWidth="1"/>
    <col min="2" max="2" width="7" customWidth="1"/>
    <col min="3" max="3" width="45.5703125" customWidth="1"/>
    <col min="4" max="8" width="18.85546875" customWidth="1"/>
    <col min="10" max="17" width="12.140625" bestFit="1" customWidth="1"/>
  </cols>
  <sheetData>
    <row r="2" spans="1:17" ht="15.75" thickBot="1">
      <c r="D2">
        <v>2017</v>
      </c>
      <c r="E2" s="1" t="s">
        <v>3</v>
      </c>
      <c r="F2" s="1" t="s">
        <v>289</v>
      </c>
      <c r="G2" s="1" t="s">
        <v>10</v>
      </c>
      <c r="H2" s="1" t="s">
        <v>4</v>
      </c>
      <c r="J2">
        <v>2018</v>
      </c>
      <c r="K2">
        <v>2019</v>
      </c>
      <c r="L2">
        <v>2020</v>
      </c>
      <c r="M2">
        <v>2021</v>
      </c>
      <c r="N2">
        <v>2022</v>
      </c>
      <c r="O2">
        <v>2023</v>
      </c>
      <c r="P2">
        <v>2024</v>
      </c>
      <c r="Q2">
        <v>2025</v>
      </c>
    </row>
    <row r="3" spans="1:17" ht="15.75" thickBot="1">
      <c r="A3" s="2">
        <v>1</v>
      </c>
      <c r="B3" s="3" t="s">
        <v>5</v>
      </c>
      <c r="C3" s="4" t="str">
        <f>VLOOKUP(A3,[4]RECAP!A:C,3,FALSE)</f>
        <v>Achat de matières premières &amp; fournitures</v>
      </c>
      <c r="D3" s="5"/>
      <c r="E3" s="5"/>
      <c r="F3" s="5"/>
      <c r="G3" s="5"/>
      <c r="H3" s="5"/>
    </row>
    <row r="4" spans="1:17" ht="15.75" thickBot="1">
      <c r="A4" s="2">
        <v>2</v>
      </c>
      <c r="B4" s="3" t="s">
        <v>5</v>
      </c>
      <c r="C4" s="4" t="str">
        <f>VLOOKUP(A4,[4]RECAP!A:C,3,FALSE)</f>
        <v>Achats d'énergies</v>
      </c>
      <c r="D4" s="5"/>
      <c r="E4" s="5"/>
      <c r="F4" s="5"/>
      <c r="G4" s="5"/>
      <c r="H4" s="5"/>
    </row>
    <row r="5" spans="1:17" ht="15.75" thickBot="1">
      <c r="A5" s="2">
        <v>3</v>
      </c>
      <c r="B5" s="3" t="s">
        <v>5</v>
      </c>
      <c r="C5" s="182" t="s">
        <v>36</v>
      </c>
      <c r="D5" s="5">
        <f>SUM(D6:D15)</f>
        <v>234441.68999999997</v>
      </c>
      <c r="E5" s="5">
        <f>SUM(E6:E15)</f>
        <v>0</v>
      </c>
      <c r="F5" s="5">
        <f>SUM(F6:F15)</f>
        <v>0</v>
      </c>
      <c r="G5" s="5">
        <f>SUM(G6:G15)</f>
        <v>0</v>
      </c>
      <c r="H5" s="5">
        <f>SUM(H6:H15)</f>
        <v>10</v>
      </c>
      <c r="J5" s="267">
        <f t="shared" ref="J5:Q15" si="0">$D5*(1+$C$70)^(J$2-$D$2)</f>
        <v>236786.10689999998</v>
      </c>
      <c r="K5" s="267">
        <f t="shared" si="0"/>
        <v>239153.96796899996</v>
      </c>
      <c r="L5" s="267">
        <f t="shared" si="0"/>
        <v>241545.50764868996</v>
      </c>
      <c r="M5" s="267">
        <f t="shared" si="0"/>
        <v>243960.96272517688</v>
      </c>
      <c r="N5" s="267">
        <f t="shared" si="0"/>
        <v>246400.57235242863</v>
      </c>
      <c r="O5" s="267">
        <f t="shared" si="0"/>
        <v>248864.57807595294</v>
      </c>
      <c r="P5" s="267">
        <f t="shared" si="0"/>
        <v>251353.22385671243</v>
      </c>
      <c r="Q5" s="267">
        <f t="shared" si="0"/>
        <v>253866.75609527962</v>
      </c>
    </row>
    <row r="6" spans="1:17">
      <c r="A6" s="6">
        <v>612000</v>
      </c>
      <c r="B6" s="7"/>
      <c r="C6" s="8" t="s">
        <v>340</v>
      </c>
      <c r="D6" s="9">
        <v>37297.21</v>
      </c>
      <c r="E6" s="285"/>
      <c r="F6" s="285"/>
      <c r="G6" s="285"/>
      <c r="H6" s="285">
        <v>1</v>
      </c>
      <c r="J6" s="267">
        <f t="shared" si="0"/>
        <v>37670.182099999998</v>
      </c>
      <c r="K6" s="267">
        <f t="shared" si="0"/>
        <v>38046.883921000001</v>
      </c>
      <c r="L6" s="267">
        <f t="shared" si="0"/>
        <v>38427.352760209993</v>
      </c>
      <c r="M6" s="267">
        <f t="shared" si="0"/>
        <v>38811.626287812098</v>
      </c>
      <c r="N6" s="267">
        <f t="shared" si="0"/>
        <v>39199.742550690215</v>
      </c>
      <c r="O6" s="267">
        <f t="shared" si="0"/>
        <v>39591.739976197125</v>
      </c>
      <c r="P6" s="267">
        <f t="shared" si="0"/>
        <v>39987.65737595909</v>
      </c>
      <c r="Q6" s="267">
        <f t="shared" si="0"/>
        <v>40387.533949718687</v>
      </c>
    </row>
    <row r="7" spans="1:17">
      <c r="A7" s="6">
        <v>612005</v>
      </c>
      <c r="B7" s="7"/>
      <c r="C7" s="8" t="s">
        <v>341</v>
      </c>
      <c r="D7" s="9">
        <v>13022.769999999999</v>
      </c>
      <c r="E7" s="285"/>
      <c r="F7" s="285"/>
      <c r="G7" s="285"/>
      <c r="H7" s="285">
        <v>1</v>
      </c>
      <c r="J7" s="267">
        <f t="shared" si="0"/>
        <v>13152.997699999998</v>
      </c>
      <c r="K7" s="267">
        <f t="shared" si="0"/>
        <v>13284.527676999998</v>
      </c>
      <c r="L7" s="267">
        <f t="shared" si="0"/>
        <v>13417.372953769998</v>
      </c>
      <c r="M7" s="267">
        <f t="shared" si="0"/>
        <v>13551.546683307699</v>
      </c>
      <c r="N7" s="267">
        <f t="shared" si="0"/>
        <v>13687.062150140775</v>
      </c>
      <c r="O7" s="267">
        <f t="shared" si="0"/>
        <v>13823.932771642185</v>
      </c>
      <c r="P7" s="267">
        <f t="shared" si="0"/>
        <v>13962.172099358602</v>
      </c>
      <c r="Q7" s="267">
        <f t="shared" si="0"/>
        <v>14101.793820352194</v>
      </c>
    </row>
    <row r="8" spans="1:17">
      <c r="A8" s="6">
        <v>612010</v>
      </c>
      <c r="B8" s="7"/>
      <c r="C8" s="8" t="s">
        <v>342</v>
      </c>
      <c r="D8" s="9">
        <v>14730.45</v>
      </c>
      <c r="E8" s="285"/>
      <c r="F8" s="285"/>
      <c r="G8" s="285"/>
      <c r="H8" s="285">
        <v>1</v>
      </c>
      <c r="J8" s="267">
        <f t="shared" si="0"/>
        <v>14877.754500000001</v>
      </c>
      <c r="K8" s="267">
        <f t="shared" si="0"/>
        <v>15026.532045000002</v>
      </c>
      <c r="L8" s="267">
        <f t="shared" si="0"/>
        <v>15176.79736545</v>
      </c>
      <c r="M8" s="267">
        <f t="shared" si="0"/>
        <v>15328.565339104502</v>
      </c>
      <c r="N8" s="267">
        <f t="shared" si="0"/>
        <v>15481.850992495545</v>
      </c>
      <c r="O8" s="267">
        <f t="shared" si="0"/>
        <v>15636.669502420504</v>
      </c>
      <c r="P8" s="267">
        <f t="shared" si="0"/>
        <v>15793.036197444704</v>
      </c>
      <c r="Q8" s="267">
        <f t="shared" si="0"/>
        <v>15950.966559419156</v>
      </c>
    </row>
    <row r="9" spans="1:17">
      <c r="A9" s="6">
        <v>612020</v>
      </c>
      <c r="B9" s="7"/>
      <c r="C9" s="8" t="s">
        <v>343</v>
      </c>
      <c r="D9" s="9">
        <v>18990</v>
      </c>
      <c r="E9" s="285"/>
      <c r="F9" s="285"/>
      <c r="G9" s="285"/>
      <c r="H9" s="285">
        <v>1</v>
      </c>
      <c r="J9" s="267">
        <f t="shared" si="0"/>
        <v>19179.900000000001</v>
      </c>
      <c r="K9" s="267">
        <f t="shared" si="0"/>
        <v>19371.699000000001</v>
      </c>
      <c r="L9" s="267">
        <f t="shared" si="0"/>
        <v>19565.415989999998</v>
      </c>
      <c r="M9" s="267">
        <f t="shared" si="0"/>
        <v>19761.070149899999</v>
      </c>
      <c r="N9" s="267">
        <f t="shared" si="0"/>
        <v>19958.680851399</v>
      </c>
      <c r="O9" s="267">
        <f t="shared" si="0"/>
        <v>20158.267659912992</v>
      </c>
      <c r="P9" s="267">
        <f t="shared" si="0"/>
        <v>20359.850336512118</v>
      </c>
      <c r="Q9" s="267">
        <f t="shared" si="0"/>
        <v>20563.448839877245</v>
      </c>
    </row>
    <row r="10" spans="1:17">
      <c r="A10" s="6">
        <v>612030</v>
      </c>
      <c r="B10" s="7"/>
      <c r="C10" s="8" t="s">
        <v>344</v>
      </c>
      <c r="D10" s="9">
        <v>2394.09</v>
      </c>
      <c r="E10" s="285"/>
      <c r="F10" s="285"/>
      <c r="G10" s="285"/>
      <c r="H10" s="285">
        <v>1</v>
      </c>
      <c r="J10" s="267">
        <f t="shared" si="0"/>
        <v>2418.0309000000002</v>
      </c>
      <c r="K10" s="267">
        <f t="shared" si="0"/>
        <v>2442.2112090000001</v>
      </c>
      <c r="L10" s="267">
        <f t="shared" si="0"/>
        <v>2466.6333210899998</v>
      </c>
      <c r="M10" s="267">
        <f t="shared" si="0"/>
        <v>2491.2996543009003</v>
      </c>
      <c r="N10" s="267">
        <f t="shared" si="0"/>
        <v>2516.2126508439092</v>
      </c>
      <c r="O10" s="267">
        <f t="shared" si="0"/>
        <v>2541.3747773523487</v>
      </c>
      <c r="P10" s="267">
        <f t="shared" si="0"/>
        <v>2566.7885251258713</v>
      </c>
      <c r="Q10" s="267">
        <f t="shared" si="0"/>
        <v>2592.4564103771309</v>
      </c>
    </row>
    <row r="11" spans="1:17">
      <c r="A11" s="6">
        <v>612050</v>
      </c>
      <c r="B11" s="7"/>
      <c r="C11" s="8" t="s">
        <v>345</v>
      </c>
      <c r="D11" s="9">
        <v>95406.94</v>
      </c>
      <c r="E11" s="285"/>
      <c r="F11" s="285"/>
      <c r="G11" s="285"/>
      <c r="H11" s="285">
        <v>1</v>
      </c>
      <c r="J11" s="267">
        <f t="shared" si="0"/>
        <v>96361.00940000001</v>
      </c>
      <c r="K11" s="267">
        <f t="shared" si="0"/>
        <v>97324.619493999999</v>
      </c>
      <c r="L11" s="267">
        <f t="shared" si="0"/>
        <v>98297.865688940001</v>
      </c>
      <c r="M11" s="267">
        <f t="shared" si="0"/>
        <v>99280.844345829406</v>
      </c>
      <c r="N11" s="267">
        <f t="shared" si="0"/>
        <v>100273.65278928769</v>
      </c>
      <c r="O11" s="267">
        <f t="shared" si="0"/>
        <v>101276.38931718058</v>
      </c>
      <c r="P11" s="267">
        <f t="shared" si="0"/>
        <v>102289.15321035236</v>
      </c>
      <c r="Q11" s="267">
        <f t="shared" si="0"/>
        <v>103312.04474245591</v>
      </c>
    </row>
    <row r="12" spans="1:17">
      <c r="A12" s="6">
        <v>612060</v>
      </c>
      <c r="B12" s="7"/>
      <c r="C12" s="8" t="s">
        <v>346</v>
      </c>
      <c r="D12" s="9">
        <v>2160</v>
      </c>
      <c r="E12" s="285"/>
      <c r="F12" s="285"/>
      <c r="G12" s="285"/>
      <c r="H12" s="285">
        <v>1</v>
      </c>
      <c r="J12" s="267">
        <f t="shared" si="0"/>
        <v>2181.6</v>
      </c>
      <c r="K12" s="267">
        <f t="shared" si="0"/>
        <v>2203.4160000000002</v>
      </c>
      <c r="L12" s="267">
        <f t="shared" si="0"/>
        <v>2225.4501599999999</v>
      </c>
      <c r="M12" s="267">
        <f t="shared" si="0"/>
        <v>2247.7046616000002</v>
      </c>
      <c r="N12" s="267">
        <f t="shared" si="0"/>
        <v>2270.1817082160001</v>
      </c>
      <c r="O12" s="267">
        <f t="shared" si="0"/>
        <v>2292.8835252981603</v>
      </c>
      <c r="P12" s="267">
        <f t="shared" si="0"/>
        <v>2315.8123605511414</v>
      </c>
      <c r="Q12" s="267">
        <f t="shared" si="0"/>
        <v>2338.9704841566531</v>
      </c>
    </row>
    <row r="13" spans="1:17">
      <c r="A13" s="6">
        <v>612150</v>
      </c>
      <c r="B13" s="7"/>
      <c r="C13" s="8" t="s">
        <v>347</v>
      </c>
      <c r="D13" s="9">
        <v>43955.99</v>
      </c>
      <c r="E13" s="285"/>
      <c r="F13" s="285"/>
      <c r="G13" s="285"/>
      <c r="H13" s="285">
        <v>1</v>
      </c>
      <c r="J13" s="267">
        <f t="shared" si="0"/>
        <v>44395.549899999998</v>
      </c>
      <c r="K13" s="267">
        <f t="shared" si="0"/>
        <v>44839.505399000001</v>
      </c>
      <c r="L13" s="267">
        <f t="shared" si="0"/>
        <v>45287.900452989998</v>
      </c>
      <c r="M13" s="267">
        <f t="shared" si="0"/>
        <v>45740.7794575199</v>
      </c>
      <c r="N13" s="267">
        <f t="shared" si="0"/>
        <v>46198.187252095093</v>
      </c>
      <c r="O13" s="267">
        <f t="shared" si="0"/>
        <v>46660.169124616055</v>
      </c>
      <c r="P13" s="267">
        <f t="shared" si="0"/>
        <v>47126.770815862204</v>
      </c>
      <c r="Q13" s="267">
        <f t="shared" si="0"/>
        <v>47598.038524020834</v>
      </c>
    </row>
    <row r="14" spans="1:17">
      <c r="A14" s="6">
        <v>612160</v>
      </c>
      <c r="B14" s="7"/>
      <c r="C14" s="8" t="s">
        <v>348</v>
      </c>
      <c r="D14" s="9">
        <v>0</v>
      </c>
      <c r="E14" s="285"/>
      <c r="F14" s="285"/>
      <c r="G14" s="285"/>
      <c r="H14" s="285">
        <v>1</v>
      </c>
      <c r="J14" s="267">
        <f t="shared" si="0"/>
        <v>0</v>
      </c>
      <c r="K14" s="267">
        <f t="shared" si="0"/>
        <v>0</v>
      </c>
      <c r="L14" s="267">
        <f t="shared" si="0"/>
        <v>0</v>
      </c>
      <c r="M14" s="267">
        <f t="shared" si="0"/>
        <v>0</v>
      </c>
      <c r="N14" s="267">
        <f t="shared" si="0"/>
        <v>0</v>
      </c>
      <c r="O14" s="267">
        <f t="shared" si="0"/>
        <v>0</v>
      </c>
      <c r="P14" s="267">
        <f t="shared" si="0"/>
        <v>0</v>
      </c>
      <c r="Q14" s="267">
        <f t="shared" si="0"/>
        <v>0</v>
      </c>
    </row>
    <row r="15" spans="1:17" ht="15.75" thickBot="1">
      <c r="A15" s="6">
        <v>612200</v>
      </c>
      <c r="B15" s="7"/>
      <c r="C15" s="8" t="s">
        <v>349</v>
      </c>
      <c r="D15" s="9">
        <v>6484.24</v>
      </c>
      <c r="E15" s="285"/>
      <c r="F15" s="285"/>
      <c r="G15" s="285"/>
      <c r="H15" s="285">
        <v>1</v>
      </c>
      <c r="J15" s="267">
        <f t="shared" si="0"/>
        <v>6549.0824000000002</v>
      </c>
      <c r="K15" s="267">
        <f t="shared" si="0"/>
        <v>6614.5732239999998</v>
      </c>
      <c r="L15" s="267">
        <f t="shared" si="0"/>
        <v>6680.718956239999</v>
      </c>
      <c r="M15" s="267">
        <f t="shared" si="0"/>
        <v>6747.5261458023997</v>
      </c>
      <c r="N15" s="267">
        <f t="shared" si="0"/>
        <v>6815.0014072604235</v>
      </c>
      <c r="O15" s="267">
        <f t="shared" si="0"/>
        <v>6883.1514213330292</v>
      </c>
      <c r="P15" s="267">
        <f t="shared" si="0"/>
        <v>6951.9829355463571</v>
      </c>
      <c r="Q15" s="267">
        <f t="shared" si="0"/>
        <v>7021.502764901823</v>
      </c>
    </row>
    <row r="16" spans="1:17" ht="15.75" thickBot="1">
      <c r="A16" s="2">
        <v>4</v>
      </c>
      <c r="B16" s="3" t="s">
        <v>5</v>
      </c>
      <c r="C16" s="4" t="str">
        <f>VLOOKUP(A16,[4]RECAP!A:C,3,FALSE)</f>
        <v>Obligations légales et contractuelles</v>
      </c>
      <c r="D16" s="5"/>
      <c r="E16" s="5"/>
      <c r="F16" s="5"/>
      <c r="G16" s="5"/>
      <c r="H16" s="5"/>
    </row>
    <row r="17" spans="1:17" ht="15.75" thickBot="1">
      <c r="A17" s="7">
        <v>5</v>
      </c>
      <c r="B17" s="3" t="s">
        <v>5</v>
      </c>
      <c r="C17" s="182" t="s">
        <v>64</v>
      </c>
      <c r="D17" s="5">
        <f>SUM(D18:D23)</f>
        <v>608511.83000000007</v>
      </c>
      <c r="E17" s="5">
        <f>SUM(E18:E23)</f>
        <v>0</v>
      </c>
      <c r="F17" s="5">
        <f>SUM(F18:F23)</f>
        <v>0</v>
      </c>
      <c r="G17" s="5">
        <f>SUM(G18:G23)</f>
        <v>0</v>
      </c>
      <c r="H17" s="5">
        <f>SUM(H18:H23)</f>
        <v>2</v>
      </c>
      <c r="J17" s="267">
        <f t="shared" ref="J17:Q23" si="1">$D17*(1+$C$70)^(J$2-$D$2)</f>
        <v>614596.94830000005</v>
      </c>
      <c r="K17" s="267">
        <f t="shared" si="1"/>
        <v>620742.91778300004</v>
      </c>
      <c r="L17" s="267">
        <f t="shared" si="1"/>
        <v>626950.34696083004</v>
      </c>
      <c r="M17" s="267">
        <f t="shared" si="1"/>
        <v>633219.85043043841</v>
      </c>
      <c r="N17" s="267">
        <f t="shared" si="1"/>
        <v>639552.04893474269</v>
      </c>
      <c r="O17" s="267">
        <f t="shared" si="1"/>
        <v>645947.56942409032</v>
      </c>
      <c r="P17" s="267">
        <f t="shared" si="1"/>
        <v>652407.04511833098</v>
      </c>
      <c r="Q17" s="267">
        <f t="shared" si="1"/>
        <v>658931.11556951446</v>
      </c>
    </row>
    <row r="18" spans="1:17">
      <c r="A18" s="6">
        <v>602020</v>
      </c>
      <c r="B18" s="7"/>
      <c r="C18" s="8" t="s">
        <v>350</v>
      </c>
      <c r="D18" s="9">
        <v>338111.22</v>
      </c>
      <c r="E18" s="285"/>
      <c r="F18" s="285"/>
      <c r="G18" s="285" t="s">
        <v>264</v>
      </c>
      <c r="H18" s="285"/>
      <c r="J18" s="267">
        <f t="shared" si="1"/>
        <v>341492.33219999995</v>
      </c>
      <c r="K18" s="267">
        <f t="shared" si="1"/>
        <v>344907.25552199996</v>
      </c>
      <c r="L18" s="267">
        <f t="shared" si="1"/>
        <v>348356.32807721995</v>
      </c>
      <c r="M18" s="267">
        <f t="shared" si="1"/>
        <v>351839.89135799219</v>
      </c>
      <c r="N18" s="267">
        <f t="shared" si="1"/>
        <v>355358.29027157207</v>
      </c>
      <c r="O18" s="267">
        <f t="shared" si="1"/>
        <v>358911.87317428784</v>
      </c>
      <c r="P18" s="267">
        <f t="shared" si="1"/>
        <v>362500.99190603063</v>
      </c>
      <c r="Q18" s="267">
        <f t="shared" si="1"/>
        <v>366126.00182509102</v>
      </c>
    </row>
    <row r="19" spans="1:17">
      <c r="A19" s="6">
        <v>602030</v>
      </c>
      <c r="B19" s="7"/>
      <c r="C19" s="8" t="s">
        <v>351</v>
      </c>
      <c r="D19" s="9">
        <v>88056.91</v>
      </c>
      <c r="E19" s="285"/>
      <c r="F19" s="285" t="s">
        <v>264</v>
      </c>
      <c r="G19" s="285"/>
      <c r="H19" s="285"/>
      <c r="J19" s="267">
        <f t="shared" si="1"/>
        <v>88937.479100000011</v>
      </c>
      <c r="K19" s="267">
        <f t="shared" si="1"/>
        <v>89826.853891000006</v>
      </c>
      <c r="L19" s="267">
        <f t="shared" si="1"/>
        <v>90725.122429909999</v>
      </c>
      <c r="M19" s="267">
        <f t="shared" si="1"/>
        <v>91632.373654209106</v>
      </c>
      <c r="N19" s="267">
        <f t="shared" si="1"/>
        <v>92548.697390751186</v>
      </c>
      <c r="O19" s="267">
        <f t="shared" si="1"/>
        <v>93474.184364658722</v>
      </c>
      <c r="P19" s="267">
        <f t="shared" si="1"/>
        <v>94408.926208305274</v>
      </c>
      <c r="Q19" s="267">
        <f t="shared" si="1"/>
        <v>95353.01547038836</v>
      </c>
    </row>
    <row r="20" spans="1:17">
      <c r="A20" s="6">
        <v>602040</v>
      </c>
      <c r="B20" s="7"/>
      <c r="C20" s="8" t="s">
        <v>352</v>
      </c>
      <c r="D20" s="9">
        <v>34943.99</v>
      </c>
      <c r="E20" s="285" t="s">
        <v>264</v>
      </c>
      <c r="F20" s="285"/>
      <c r="G20" s="285"/>
      <c r="H20" s="285"/>
      <c r="J20" s="267">
        <f t="shared" si="1"/>
        <v>35293.429899999996</v>
      </c>
      <c r="K20" s="267">
        <f t="shared" si="1"/>
        <v>35646.364198999996</v>
      </c>
      <c r="L20" s="267">
        <f t="shared" si="1"/>
        <v>36002.827840989994</v>
      </c>
      <c r="M20" s="267">
        <f t="shared" si="1"/>
        <v>36362.856119399898</v>
      </c>
      <c r="N20" s="267">
        <f t="shared" si="1"/>
        <v>36726.484680593894</v>
      </c>
      <c r="O20" s="267">
        <f t="shared" si="1"/>
        <v>37093.749527399843</v>
      </c>
      <c r="P20" s="267">
        <f t="shared" si="1"/>
        <v>37464.687022673825</v>
      </c>
      <c r="Q20" s="267">
        <f t="shared" si="1"/>
        <v>37839.333892900577</v>
      </c>
    </row>
    <row r="21" spans="1:17">
      <c r="A21" s="6">
        <v>603000</v>
      </c>
      <c r="B21" s="7"/>
      <c r="C21" s="8" t="s">
        <v>353</v>
      </c>
      <c r="D21" s="9">
        <v>66062.63</v>
      </c>
      <c r="E21" s="285"/>
      <c r="F21" s="285"/>
      <c r="G21" s="285"/>
      <c r="H21" s="285">
        <v>1</v>
      </c>
      <c r="J21" s="267">
        <f t="shared" si="1"/>
        <v>66723.256300000008</v>
      </c>
      <c r="K21" s="267">
        <f t="shared" si="1"/>
        <v>67390.488863000006</v>
      </c>
      <c r="L21" s="267">
        <f t="shared" si="1"/>
        <v>68064.393751629992</v>
      </c>
      <c r="M21" s="267">
        <f t="shared" si="1"/>
        <v>68745.037689146309</v>
      </c>
      <c r="N21" s="267">
        <f t="shared" si="1"/>
        <v>69432.488066037768</v>
      </c>
      <c r="O21" s="267">
        <f t="shared" si="1"/>
        <v>70126.812946698148</v>
      </c>
      <c r="P21" s="267">
        <f t="shared" si="1"/>
        <v>70828.081076165123</v>
      </c>
      <c r="Q21" s="267">
        <f t="shared" si="1"/>
        <v>71536.361886926781</v>
      </c>
    </row>
    <row r="22" spans="1:17">
      <c r="A22" s="6">
        <v>611100</v>
      </c>
      <c r="B22" s="7"/>
      <c r="C22" s="8" t="s">
        <v>354</v>
      </c>
      <c r="D22" s="9">
        <v>81194.570000000007</v>
      </c>
      <c r="E22" s="285" t="s">
        <v>264</v>
      </c>
      <c r="F22" s="285" t="s">
        <v>264</v>
      </c>
      <c r="G22" s="285" t="s">
        <v>264</v>
      </c>
      <c r="H22" s="285"/>
      <c r="J22" s="267">
        <f t="shared" si="1"/>
        <v>82006.515700000004</v>
      </c>
      <c r="K22" s="267">
        <f t="shared" si="1"/>
        <v>82826.580857000008</v>
      </c>
      <c r="L22" s="267">
        <f t="shared" si="1"/>
        <v>83654.846665570003</v>
      </c>
      <c r="M22" s="267">
        <f t="shared" si="1"/>
        <v>84491.395132225705</v>
      </c>
      <c r="N22" s="267">
        <f t="shared" si="1"/>
        <v>85336.309083547952</v>
      </c>
      <c r="O22" s="267">
        <f t="shared" si="1"/>
        <v>86189.67217438345</v>
      </c>
      <c r="P22" s="267">
        <f t="shared" si="1"/>
        <v>87051.568896127268</v>
      </c>
      <c r="Q22" s="267">
        <f t="shared" si="1"/>
        <v>87922.084585088567</v>
      </c>
    </row>
    <row r="23" spans="1:17" ht="15.75" thickBot="1">
      <c r="A23" s="6">
        <v>611200</v>
      </c>
      <c r="B23" s="7"/>
      <c r="C23" s="8" t="s">
        <v>355</v>
      </c>
      <c r="D23" s="9">
        <v>142.50999999999976</v>
      </c>
      <c r="E23" s="285"/>
      <c r="F23" s="285"/>
      <c r="G23" s="285"/>
      <c r="H23" s="285">
        <v>1</v>
      </c>
      <c r="J23" s="267">
        <f t="shared" si="1"/>
        <v>143.93509999999975</v>
      </c>
      <c r="K23" s="267">
        <f t="shared" si="1"/>
        <v>145.37445099999977</v>
      </c>
      <c r="L23" s="267">
        <f t="shared" si="1"/>
        <v>146.82819550999974</v>
      </c>
      <c r="M23" s="267">
        <f t="shared" si="1"/>
        <v>148.29647746509977</v>
      </c>
      <c r="N23" s="267">
        <f t="shared" si="1"/>
        <v>149.77944223975075</v>
      </c>
      <c r="O23" s="267">
        <f t="shared" si="1"/>
        <v>151.27723666214828</v>
      </c>
      <c r="P23" s="267">
        <f t="shared" si="1"/>
        <v>152.79000902876973</v>
      </c>
      <c r="Q23" s="267">
        <f t="shared" si="1"/>
        <v>154.31790911905745</v>
      </c>
    </row>
    <row r="24" spans="1:17" ht="15.75" thickBot="1">
      <c r="A24" s="2">
        <v>6</v>
      </c>
      <c r="B24" s="3" t="s">
        <v>5</v>
      </c>
      <c r="C24" s="4" t="str">
        <f>VLOOKUP(A24,[4]RECAP!A:C,3,FALSE)</f>
        <v>Gestion de l'espace public</v>
      </c>
      <c r="D24" s="5"/>
      <c r="E24" s="5"/>
      <c r="F24" s="5"/>
      <c r="G24" s="5"/>
      <c r="H24" s="5"/>
    </row>
    <row r="25" spans="1:17" ht="15.75" thickBot="1">
      <c r="A25" s="2">
        <v>7</v>
      </c>
      <c r="B25" s="3" t="s">
        <v>5</v>
      </c>
      <c r="C25" s="4" t="str">
        <f>VLOOKUP(A25,[4]RECAP!A:C,3,FALSE)</f>
        <v>Connexe</v>
      </c>
      <c r="D25" s="5"/>
      <c r="E25" s="5"/>
      <c r="F25" s="5"/>
      <c r="G25" s="5"/>
      <c r="H25" s="5"/>
    </row>
    <row r="26" spans="1:17" ht="15.75" thickBot="1">
      <c r="A26" s="2">
        <v>8</v>
      </c>
      <c r="B26" s="3" t="s">
        <v>5</v>
      </c>
      <c r="C26" s="182" t="s">
        <v>37</v>
      </c>
      <c r="D26" s="5"/>
      <c r="E26" s="5"/>
      <c r="F26" s="5"/>
      <c r="G26" s="5"/>
      <c r="H26" s="5"/>
    </row>
    <row r="27" spans="1:17" ht="15.75" thickBot="1">
      <c r="A27" s="2">
        <v>9</v>
      </c>
      <c r="B27" s="3" t="s">
        <v>5</v>
      </c>
      <c r="C27" s="4" t="str">
        <f>VLOOKUP(A27,[4]RECAP!A:C,3,FALSE)</f>
        <v>Traitement et enlèvement des déchets</v>
      </c>
      <c r="D27" s="5"/>
      <c r="E27" s="5"/>
      <c r="F27" s="5"/>
      <c r="G27" s="5"/>
      <c r="H27" s="5"/>
    </row>
    <row r="28" spans="1:17" ht="15.75" thickBot="1">
      <c r="A28" s="7">
        <v>10</v>
      </c>
      <c r="B28" s="3" t="s">
        <v>5</v>
      </c>
      <c r="C28" s="4" t="str">
        <f>VLOOKUP(A28,[4]RECAP!A:C,3,FALSE)</f>
        <v xml:space="preserve">Les coûts liés au personnel </v>
      </c>
      <c r="D28" s="5">
        <f>SUM(D29:D40)</f>
        <v>195343.49</v>
      </c>
      <c r="E28" s="5">
        <f>SUM(E29:E40)</f>
        <v>0</v>
      </c>
      <c r="F28" s="5">
        <f>SUM(F29:F40)</f>
        <v>0</v>
      </c>
      <c r="G28" s="5">
        <f>SUM(G29:G40)</f>
        <v>0</v>
      </c>
      <c r="H28" s="5">
        <f>SUM(H29:H40)</f>
        <v>12</v>
      </c>
      <c r="J28" s="267">
        <f t="shared" ref="J28:Q43" si="2">$D28*(1+$C$70)^(J$2-$D$2)</f>
        <v>197296.92489999998</v>
      </c>
      <c r="K28" s="267">
        <f t="shared" si="2"/>
        <v>199269.894149</v>
      </c>
      <c r="L28" s="267">
        <f t="shared" si="2"/>
        <v>201262.59309048997</v>
      </c>
      <c r="M28" s="267">
        <f t="shared" si="2"/>
        <v>203275.21902139491</v>
      </c>
      <c r="N28" s="267">
        <f t="shared" si="2"/>
        <v>205307.97121160882</v>
      </c>
      <c r="O28" s="267">
        <f t="shared" si="2"/>
        <v>207361.05092372495</v>
      </c>
      <c r="P28" s="267">
        <f t="shared" si="2"/>
        <v>209434.66143296214</v>
      </c>
      <c r="Q28" s="267">
        <f t="shared" si="2"/>
        <v>211529.00804729183</v>
      </c>
    </row>
    <row r="29" spans="1:17">
      <c r="A29" s="6">
        <v>612070</v>
      </c>
      <c r="B29" s="7"/>
      <c r="C29" s="8" t="s">
        <v>356</v>
      </c>
      <c r="D29" s="9">
        <v>98498</v>
      </c>
      <c r="E29" s="285" t="s">
        <v>264</v>
      </c>
      <c r="F29" s="285" t="s">
        <v>264</v>
      </c>
      <c r="G29" s="285" t="s">
        <v>264</v>
      </c>
      <c r="H29" s="285">
        <v>1</v>
      </c>
      <c r="J29" s="267">
        <f t="shared" si="2"/>
        <v>99482.98</v>
      </c>
      <c r="K29" s="267">
        <f t="shared" si="2"/>
        <v>100477.8098</v>
      </c>
      <c r="L29" s="267">
        <f t="shared" si="2"/>
        <v>101482.587898</v>
      </c>
      <c r="M29" s="267">
        <f t="shared" si="2"/>
        <v>102497.41377698</v>
      </c>
      <c r="N29" s="267">
        <f t="shared" si="2"/>
        <v>103522.38791474979</v>
      </c>
      <c r="O29" s="267">
        <f t="shared" si="2"/>
        <v>104557.61179389732</v>
      </c>
      <c r="P29" s="267">
        <f t="shared" si="2"/>
        <v>105603.18791183626</v>
      </c>
      <c r="Q29" s="267">
        <f t="shared" si="2"/>
        <v>106659.21979095465</v>
      </c>
    </row>
    <row r="30" spans="1:17">
      <c r="A30" s="6">
        <v>612300</v>
      </c>
      <c r="B30" s="7"/>
      <c r="C30" s="8" t="s">
        <v>357</v>
      </c>
      <c r="D30" s="9">
        <v>10828.51</v>
      </c>
      <c r="E30" s="285" t="s">
        <v>264</v>
      </c>
      <c r="F30" s="285" t="s">
        <v>264</v>
      </c>
      <c r="G30" s="285" t="s">
        <v>264</v>
      </c>
      <c r="H30" s="285">
        <v>1</v>
      </c>
      <c r="J30" s="267">
        <f t="shared" si="2"/>
        <v>10936.795100000001</v>
      </c>
      <c r="K30" s="267">
        <f t="shared" si="2"/>
        <v>11046.163051</v>
      </c>
      <c r="L30" s="267">
        <f t="shared" si="2"/>
        <v>11156.624681509998</v>
      </c>
      <c r="M30" s="267">
        <f t="shared" si="2"/>
        <v>11268.190928325101</v>
      </c>
      <c r="N30" s="267">
        <f t="shared" si="2"/>
        <v>11380.872837608351</v>
      </c>
      <c r="O30" s="267">
        <f t="shared" si="2"/>
        <v>11494.681565984436</v>
      </c>
      <c r="P30" s="267">
        <f t="shared" si="2"/>
        <v>11609.628381644277</v>
      </c>
      <c r="Q30" s="267">
        <f t="shared" si="2"/>
        <v>11725.724665460722</v>
      </c>
    </row>
    <row r="31" spans="1:17">
      <c r="A31" s="6">
        <v>612500</v>
      </c>
      <c r="B31" s="7"/>
      <c r="C31" s="8" t="s">
        <v>358</v>
      </c>
      <c r="D31" s="9">
        <v>65646.01999999999</v>
      </c>
      <c r="E31" s="285" t="s">
        <v>264</v>
      </c>
      <c r="F31" s="285" t="s">
        <v>264</v>
      </c>
      <c r="G31" s="285" t="s">
        <v>264</v>
      </c>
      <c r="H31" s="285">
        <v>1</v>
      </c>
      <c r="J31" s="267">
        <f t="shared" si="2"/>
        <v>66302.480199999991</v>
      </c>
      <c r="K31" s="267">
        <f t="shared" si="2"/>
        <v>66965.505001999991</v>
      </c>
      <c r="L31" s="267">
        <f t="shared" si="2"/>
        <v>67635.160052019986</v>
      </c>
      <c r="M31" s="267">
        <f t="shared" si="2"/>
        <v>68311.511652540197</v>
      </c>
      <c r="N31" s="267">
        <f t="shared" si="2"/>
        <v>68994.62676906558</v>
      </c>
      <c r="O31" s="267">
        <f t="shared" si="2"/>
        <v>69684.57303675625</v>
      </c>
      <c r="P31" s="267">
        <f t="shared" si="2"/>
        <v>70381.418767123803</v>
      </c>
      <c r="Q31" s="267">
        <f t="shared" si="2"/>
        <v>71085.23295479505</v>
      </c>
    </row>
    <row r="32" spans="1:17">
      <c r="A32" s="6">
        <v>612510</v>
      </c>
      <c r="B32" s="7"/>
      <c r="C32" s="8" t="s">
        <v>359</v>
      </c>
      <c r="D32" s="9">
        <v>957.2</v>
      </c>
      <c r="E32" s="285" t="s">
        <v>264</v>
      </c>
      <c r="F32" s="285" t="s">
        <v>264</v>
      </c>
      <c r="G32" s="285" t="s">
        <v>264</v>
      </c>
      <c r="H32" s="285">
        <v>1</v>
      </c>
      <c r="J32" s="267">
        <f t="shared" si="2"/>
        <v>966.77200000000005</v>
      </c>
      <c r="K32" s="267">
        <f t="shared" si="2"/>
        <v>976.43972000000008</v>
      </c>
      <c r="L32" s="267">
        <f t="shared" si="2"/>
        <v>986.20411719999993</v>
      </c>
      <c r="M32" s="267">
        <f t="shared" si="2"/>
        <v>996.06615837200002</v>
      </c>
      <c r="N32" s="267">
        <f t="shared" si="2"/>
        <v>1006.0268199557199</v>
      </c>
      <c r="O32" s="267">
        <f t="shared" si="2"/>
        <v>1016.0870881552773</v>
      </c>
      <c r="P32" s="267">
        <f t="shared" si="2"/>
        <v>1026.2479590368298</v>
      </c>
      <c r="Q32" s="267">
        <f t="shared" si="2"/>
        <v>1036.5104386271985</v>
      </c>
    </row>
    <row r="33" spans="1:17">
      <c r="A33" s="6">
        <v>612600</v>
      </c>
      <c r="B33" s="7"/>
      <c r="C33" s="8" t="s">
        <v>360</v>
      </c>
      <c r="D33" s="9">
        <v>11050.57</v>
      </c>
      <c r="E33" s="285" t="s">
        <v>264</v>
      </c>
      <c r="F33" s="285" t="s">
        <v>264</v>
      </c>
      <c r="G33" s="285" t="s">
        <v>264</v>
      </c>
      <c r="H33" s="285">
        <v>1</v>
      </c>
      <c r="J33" s="267">
        <f t="shared" si="2"/>
        <v>11161.075699999999</v>
      </c>
      <c r="K33" s="267">
        <f t="shared" si="2"/>
        <v>11272.686457</v>
      </c>
      <c r="L33" s="267">
        <f t="shared" si="2"/>
        <v>11385.413321569999</v>
      </c>
      <c r="M33" s="267">
        <f t="shared" si="2"/>
        <v>11499.2674547857</v>
      </c>
      <c r="N33" s="267">
        <f t="shared" si="2"/>
        <v>11614.260129333556</v>
      </c>
      <c r="O33" s="267">
        <f t="shared" si="2"/>
        <v>11730.402730626894</v>
      </c>
      <c r="P33" s="267">
        <f t="shared" si="2"/>
        <v>11847.70675793316</v>
      </c>
      <c r="Q33" s="267">
        <f t="shared" si="2"/>
        <v>11966.183825512495</v>
      </c>
    </row>
    <row r="34" spans="1:17">
      <c r="A34" s="6">
        <v>612610</v>
      </c>
      <c r="B34" s="7"/>
      <c r="C34" s="8" t="s">
        <v>361</v>
      </c>
      <c r="D34" s="9">
        <v>0</v>
      </c>
      <c r="E34" s="285" t="s">
        <v>264</v>
      </c>
      <c r="F34" s="285" t="s">
        <v>264</v>
      </c>
      <c r="G34" s="285" t="s">
        <v>264</v>
      </c>
      <c r="H34" s="285">
        <v>1</v>
      </c>
      <c r="J34" s="267">
        <f t="shared" si="2"/>
        <v>0</v>
      </c>
      <c r="K34" s="267">
        <f t="shared" si="2"/>
        <v>0</v>
      </c>
      <c r="L34" s="267">
        <f t="shared" si="2"/>
        <v>0</v>
      </c>
      <c r="M34" s="267">
        <f t="shared" si="2"/>
        <v>0</v>
      </c>
      <c r="N34" s="267">
        <f t="shared" si="2"/>
        <v>0</v>
      </c>
      <c r="O34" s="267">
        <f t="shared" si="2"/>
        <v>0</v>
      </c>
      <c r="P34" s="267">
        <f t="shared" si="2"/>
        <v>0</v>
      </c>
      <c r="Q34" s="267">
        <f t="shared" si="2"/>
        <v>0</v>
      </c>
    </row>
    <row r="35" spans="1:17">
      <c r="A35" s="6">
        <v>612620</v>
      </c>
      <c r="B35" s="7"/>
      <c r="C35" s="8" t="s">
        <v>362</v>
      </c>
      <c r="D35" s="9">
        <v>0</v>
      </c>
      <c r="E35" s="285" t="s">
        <v>264</v>
      </c>
      <c r="F35" s="285" t="s">
        <v>264</v>
      </c>
      <c r="G35" s="285" t="s">
        <v>264</v>
      </c>
      <c r="H35" s="285">
        <v>1</v>
      </c>
      <c r="J35" s="267">
        <f t="shared" si="2"/>
        <v>0</v>
      </c>
      <c r="K35" s="267">
        <f t="shared" si="2"/>
        <v>0</v>
      </c>
      <c r="L35" s="267">
        <f t="shared" si="2"/>
        <v>0</v>
      </c>
      <c r="M35" s="267">
        <f t="shared" si="2"/>
        <v>0</v>
      </c>
      <c r="N35" s="267">
        <f t="shared" si="2"/>
        <v>0</v>
      </c>
      <c r="O35" s="267">
        <f t="shared" si="2"/>
        <v>0</v>
      </c>
      <c r="P35" s="267">
        <f t="shared" si="2"/>
        <v>0</v>
      </c>
      <c r="Q35" s="267">
        <f t="shared" si="2"/>
        <v>0</v>
      </c>
    </row>
    <row r="36" spans="1:17">
      <c r="A36" s="6">
        <v>612630</v>
      </c>
      <c r="B36" s="7"/>
      <c r="C36" s="8" t="s">
        <v>363</v>
      </c>
      <c r="D36" s="9">
        <v>0</v>
      </c>
      <c r="E36" s="285" t="s">
        <v>264</v>
      </c>
      <c r="F36" s="285" t="s">
        <v>264</v>
      </c>
      <c r="G36" s="285" t="s">
        <v>264</v>
      </c>
      <c r="H36" s="285">
        <v>1</v>
      </c>
      <c r="J36" s="267">
        <f t="shared" si="2"/>
        <v>0</v>
      </c>
      <c r="K36" s="267">
        <f t="shared" si="2"/>
        <v>0</v>
      </c>
      <c r="L36" s="267">
        <f t="shared" si="2"/>
        <v>0</v>
      </c>
      <c r="M36" s="267">
        <f t="shared" si="2"/>
        <v>0</v>
      </c>
      <c r="N36" s="267">
        <f t="shared" si="2"/>
        <v>0</v>
      </c>
      <c r="O36" s="267">
        <f t="shared" si="2"/>
        <v>0</v>
      </c>
      <c r="P36" s="267">
        <f t="shared" si="2"/>
        <v>0</v>
      </c>
      <c r="Q36" s="267">
        <f t="shared" si="2"/>
        <v>0</v>
      </c>
    </row>
    <row r="37" spans="1:17">
      <c r="A37" s="6">
        <v>612650</v>
      </c>
      <c r="B37" s="7"/>
      <c r="C37" s="8" t="s">
        <v>364</v>
      </c>
      <c r="D37" s="9">
        <v>1129.49</v>
      </c>
      <c r="E37" s="285" t="s">
        <v>264</v>
      </c>
      <c r="F37" s="285" t="s">
        <v>264</v>
      </c>
      <c r="G37" s="285" t="s">
        <v>264</v>
      </c>
      <c r="H37" s="285">
        <v>1</v>
      </c>
      <c r="J37" s="267">
        <f t="shared" si="2"/>
        <v>1140.7849000000001</v>
      </c>
      <c r="K37" s="267">
        <f t="shared" si="2"/>
        <v>1152.192749</v>
      </c>
      <c r="L37" s="267">
        <f t="shared" si="2"/>
        <v>1163.7146764899999</v>
      </c>
      <c r="M37" s="267">
        <f t="shared" si="2"/>
        <v>1175.3518232549</v>
      </c>
      <c r="N37" s="267">
        <f t="shared" si="2"/>
        <v>1187.1053414874489</v>
      </c>
      <c r="O37" s="267">
        <f t="shared" si="2"/>
        <v>1198.9763949023236</v>
      </c>
      <c r="P37" s="267">
        <f t="shared" si="2"/>
        <v>1210.9661588513466</v>
      </c>
      <c r="Q37" s="267">
        <f t="shared" si="2"/>
        <v>1223.0758204398603</v>
      </c>
    </row>
    <row r="38" spans="1:17">
      <c r="A38" s="6">
        <v>612700</v>
      </c>
      <c r="B38" s="7"/>
      <c r="C38" s="8" t="s">
        <v>365</v>
      </c>
      <c r="D38" s="9">
        <v>960</v>
      </c>
      <c r="E38" s="285" t="s">
        <v>264</v>
      </c>
      <c r="F38" s="285" t="s">
        <v>264</v>
      </c>
      <c r="G38" s="285" t="s">
        <v>264</v>
      </c>
      <c r="H38" s="285">
        <v>1</v>
      </c>
      <c r="J38" s="267">
        <f t="shared" si="2"/>
        <v>969.6</v>
      </c>
      <c r="K38" s="267">
        <f t="shared" si="2"/>
        <v>979.29600000000005</v>
      </c>
      <c r="L38" s="267">
        <f t="shared" si="2"/>
        <v>989.08895999999993</v>
      </c>
      <c r="M38" s="267">
        <f t="shared" si="2"/>
        <v>998.97984960000008</v>
      </c>
      <c r="N38" s="267">
        <f t="shared" si="2"/>
        <v>1008.9696480959999</v>
      </c>
      <c r="O38" s="267">
        <f t="shared" si="2"/>
        <v>1019.0593445769601</v>
      </c>
      <c r="P38" s="267">
        <f t="shared" si="2"/>
        <v>1029.2499380227293</v>
      </c>
      <c r="Q38" s="267">
        <f t="shared" si="2"/>
        <v>1039.5424374029569</v>
      </c>
    </row>
    <row r="39" spans="1:17">
      <c r="A39" s="6">
        <v>617000</v>
      </c>
      <c r="B39" s="7"/>
      <c r="C39" s="8" t="s">
        <v>366</v>
      </c>
      <c r="D39" s="9">
        <v>0</v>
      </c>
      <c r="E39" s="285" t="s">
        <v>264</v>
      </c>
      <c r="F39" s="285" t="s">
        <v>264</v>
      </c>
      <c r="G39" s="285" t="s">
        <v>264</v>
      </c>
      <c r="H39" s="285">
        <v>1</v>
      </c>
      <c r="J39" s="267">
        <f t="shared" si="2"/>
        <v>0</v>
      </c>
      <c r="K39" s="267">
        <f t="shared" si="2"/>
        <v>0</v>
      </c>
      <c r="L39" s="267">
        <f t="shared" si="2"/>
        <v>0</v>
      </c>
      <c r="M39" s="267">
        <f t="shared" si="2"/>
        <v>0</v>
      </c>
      <c r="N39" s="267">
        <f t="shared" si="2"/>
        <v>0</v>
      </c>
      <c r="O39" s="267">
        <f t="shared" si="2"/>
        <v>0</v>
      </c>
      <c r="P39" s="267">
        <f t="shared" si="2"/>
        <v>0</v>
      </c>
      <c r="Q39" s="267">
        <f t="shared" si="2"/>
        <v>0</v>
      </c>
    </row>
    <row r="40" spans="1:17" ht="15.75" thickBot="1">
      <c r="A40" s="6">
        <v>619000</v>
      </c>
      <c r="B40" s="7"/>
      <c r="C40" s="8" t="s">
        <v>367</v>
      </c>
      <c r="D40" s="9">
        <v>6273.7000000000007</v>
      </c>
      <c r="E40" s="285" t="s">
        <v>264</v>
      </c>
      <c r="F40" s="285" t="s">
        <v>264</v>
      </c>
      <c r="G40" s="285" t="s">
        <v>264</v>
      </c>
      <c r="H40" s="285">
        <v>1</v>
      </c>
      <c r="J40" s="267">
        <f t="shared" si="2"/>
        <v>6336.4370000000008</v>
      </c>
      <c r="K40" s="267">
        <f t="shared" si="2"/>
        <v>6399.801370000001</v>
      </c>
      <c r="L40" s="267">
        <f t="shared" si="2"/>
        <v>6463.7993837000004</v>
      </c>
      <c r="M40" s="267">
        <f t="shared" si="2"/>
        <v>6528.4373775370013</v>
      </c>
      <c r="N40" s="267">
        <f t="shared" si="2"/>
        <v>6593.7217513123705</v>
      </c>
      <c r="O40" s="267">
        <f t="shared" si="2"/>
        <v>6659.6589688254953</v>
      </c>
      <c r="P40" s="267">
        <f t="shared" si="2"/>
        <v>6726.2555585137479</v>
      </c>
      <c r="Q40" s="267">
        <f t="shared" si="2"/>
        <v>6793.518114098888</v>
      </c>
    </row>
    <row r="41" spans="1:17" ht="15.75" thickBot="1">
      <c r="A41" s="7">
        <v>11</v>
      </c>
      <c r="B41" s="3" t="s">
        <v>5</v>
      </c>
      <c r="C41" s="182" t="s">
        <v>430</v>
      </c>
      <c r="D41" s="5">
        <f>SUM(D42:D44)</f>
        <v>262732.25</v>
      </c>
      <c r="E41" s="5">
        <f>SUM(E42:E44)</f>
        <v>0</v>
      </c>
      <c r="F41" s="5">
        <f>SUM(F42:F44)</f>
        <v>0</v>
      </c>
      <c r="G41" s="5">
        <f>SUM(G42:G44)</f>
        <v>0</v>
      </c>
      <c r="H41" s="5">
        <f>SUM(H42:H44)</f>
        <v>2</v>
      </c>
      <c r="J41" s="267">
        <f t="shared" si="2"/>
        <v>265359.57250000001</v>
      </c>
      <c r="K41" s="267">
        <f t="shared" si="2"/>
        <v>268013.16822500003</v>
      </c>
      <c r="L41" s="267">
        <f t="shared" si="2"/>
        <v>270693.29990724998</v>
      </c>
      <c r="M41" s="267">
        <f t="shared" si="2"/>
        <v>273400.23290632252</v>
      </c>
      <c r="N41" s="267">
        <f t="shared" si="2"/>
        <v>276134.23523538571</v>
      </c>
      <c r="O41" s="267">
        <f t="shared" si="2"/>
        <v>278895.57758773962</v>
      </c>
      <c r="P41" s="267">
        <f t="shared" si="2"/>
        <v>281684.53336361691</v>
      </c>
      <c r="Q41" s="267">
        <f t="shared" si="2"/>
        <v>284501.37869725318</v>
      </c>
    </row>
    <row r="42" spans="1:17">
      <c r="A42" s="6">
        <v>611250</v>
      </c>
      <c r="B42" s="7"/>
      <c r="C42" s="286" t="s">
        <v>368</v>
      </c>
      <c r="D42" s="287">
        <v>137633.99</v>
      </c>
      <c r="E42" s="285"/>
      <c r="F42" s="285"/>
      <c r="G42" s="285" t="s">
        <v>264</v>
      </c>
      <c r="H42" s="285"/>
      <c r="J42" s="267">
        <f t="shared" si="2"/>
        <v>139010.32989999998</v>
      </c>
      <c r="K42" s="267">
        <f t="shared" si="2"/>
        <v>140400.43319899999</v>
      </c>
      <c r="L42" s="267">
        <f t="shared" si="2"/>
        <v>141804.43753098999</v>
      </c>
      <c r="M42" s="267">
        <f t="shared" si="2"/>
        <v>143222.48190629989</v>
      </c>
      <c r="N42" s="267">
        <f t="shared" si="2"/>
        <v>144654.70672536289</v>
      </c>
      <c r="O42" s="267">
        <f t="shared" si="2"/>
        <v>146101.25379261654</v>
      </c>
      <c r="P42" s="267">
        <f t="shared" si="2"/>
        <v>147562.26633054265</v>
      </c>
      <c r="Q42" s="267">
        <f t="shared" si="2"/>
        <v>149037.88899384812</v>
      </c>
    </row>
    <row r="43" spans="1:17">
      <c r="A43" s="6">
        <v>613003</v>
      </c>
      <c r="B43" s="7"/>
      <c r="C43" s="8" t="s">
        <v>369</v>
      </c>
      <c r="D43" s="9">
        <v>56866.010000000009</v>
      </c>
      <c r="E43" s="285"/>
      <c r="F43" s="285"/>
      <c r="G43" s="285"/>
      <c r="H43" s="285">
        <v>1</v>
      </c>
      <c r="J43" s="267">
        <f t="shared" si="2"/>
        <v>57434.67010000001</v>
      </c>
      <c r="K43" s="267">
        <f t="shared" si="2"/>
        <v>58009.016801000012</v>
      </c>
      <c r="L43" s="267">
        <f t="shared" si="2"/>
        <v>58589.106969010005</v>
      </c>
      <c r="M43" s="267">
        <f t="shared" si="2"/>
        <v>59174.998038700112</v>
      </c>
      <c r="N43" s="267">
        <f t="shared" si="2"/>
        <v>59766.748019087107</v>
      </c>
      <c r="O43" s="267">
        <f t="shared" si="2"/>
        <v>60364.415499277988</v>
      </c>
      <c r="P43" s="267">
        <f t="shared" si="2"/>
        <v>60968.05965427075</v>
      </c>
      <c r="Q43" s="267">
        <f t="shared" si="2"/>
        <v>61577.740250813476</v>
      </c>
    </row>
    <row r="44" spans="1:17" ht="15.75" thickBot="1">
      <c r="A44" s="6">
        <v>613005</v>
      </c>
      <c r="B44" s="7"/>
      <c r="C44" s="8" t="s">
        <v>370</v>
      </c>
      <c r="D44" s="9">
        <v>68232.25</v>
      </c>
      <c r="E44" s="285"/>
      <c r="F44" s="285"/>
      <c r="G44" s="285"/>
      <c r="H44" s="285">
        <v>1</v>
      </c>
      <c r="J44" s="267">
        <f t="shared" ref="J44:Q44" si="3">$D44*(1+$C$70)^(J$2-$D$2)</f>
        <v>68914.572499999995</v>
      </c>
      <c r="K44" s="267">
        <f t="shared" si="3"/>
        <v>69603.718225000004</v>
      </c>
      <c r="L44" s="267">
        <f t="shared" si="3"/>
        <v>70299.755407249992</v>
      </c>
      <c r="M44" s="267">
        <f t="shared" si="3"/>
        <v>71002.752961322505</v>
      </c>
      <c r="N44" s="267">
        <f t="shared" si="3"/>
        <v>71712.780490935722</v>
      </c>
      <c r="O44" s="267">
        <f t="shared" si="3"/>
        <v>72429.908295845089</v>
      </c>
      <c r="P44" s="267">
        <f t="shared" si="3"/>
        <v>73154.20737880352</v>
      </c>
      <c r="Q44" s="267">
        <f t="shared" si="3"/>
        <v>73885.749452591583</v>
      </c>
    </row>
    <row r="45" spans="1:17" ht="15.75" thickBot="1">
      <c r="A45" s="2">
        <v>12</v>
      </c>
      <c r="B45" s="3" t="s">
        <v>5</v>
      </c>
      <c r="C45" s="4" t="str">
        <f>VLOOKUP(A45,[4]RECAP!A:C,3,FALSE)</f>
        <v>Assurances liées à l’exploitation</v>
      </c>
      <c r="D45" s="5"/>
      <c r="E45" s="5"/>
      <c r="F45" s="5"/>
      <c r="G45" s="5"/>
      <c r="H45" s="5"/>
    </row>
    <row r="46" spans="1:17" ht="15.75" thickBot="1">
      <c r="A46" s="7">
        <v>13</v>
      </c>
      <c r="B46" s="3" t="s">
        <v>5</v>
      </c>
      <c r="C46" s="182" t="s">
        <v>40</v>
      </c>
      <c r="D46" s="5">
        <f>SUM(D47:D50,D52:D56)</f>
        <v>156830.47</v>
      </c>
      <c r="E46" s="5">
        <f>SUM(E47:E50,E52:E56)</f>
        <v>0</v>
      </c>
      <c r="F46" s="5">
        <f>SUM(F47:F50,F52:F56)</f>
        <v>0</v>
      </c>
      <c r="G46" s="5">
        <f>SUM(G47:G50,G52:G56)</f>
        <v>0</v>
      </c>
      <c r="H46" s="5">
        <f>SUM(H47:H50,H52:H56)</f>
        <v>0</v>
      </c>
      <c r="J46" s="267">
        <f t="shared" ref="J46:Q56" si="4">$D46*(1+$C$70)^(J$2-$D$2)</f>
        <v>158398.77470000001</v>
      </c>
      <c r="K46" s="267">
        <f t="shared" si="4"/>
        <v>159982.76244700002</v>
      </c>
      <c r="L46" s="267">
        <f t="shared" si="4"/>
        <v>161582.59007146998</v>
      </c>
      <c r="M46" s="267">
        <f t="shared" si="4"/>
        <v>163198.41597218471</v>
      </c>
      <c r="N46" s="267">
        <f t="shared" si="4"/>
        <v>164830.40013190653</v>
      </c>
      <c r="O46" s="267">
        <f t="shared" si="4"/>
        <v>166478.70413322563</v>
      </c>
      <c r="P46" s="267">
        <f t="shared" si="4"/>
        <v>168143.49117455786</v>
      </c>
      <c r="Q46" s="267">
        <f t="shared" si="4"/>
        <v>169824.92608630346</v>
      </c>
    </row>
    <row r="47" spans="1:17">
      <c r="A47" s="6">
        <v>612900</v>
      </c>
      <c r="B47" s="7"/>
      <c r="C47" s="8" t="s">
        <v>371</v>
      </c>
      <c r="D47" s="9">
        <v>4253.96</v>
      </c>
      <c r="E47" s="285" t="s">
        <v>264</v>
      </c>
      <c r="F47" s="285" t="s">
        <v>264</v>
      </c>
      <c r="G47" s="285"/>
      <c r="H47" s="285"/>
      <c r="J47" s="267">
        <f t="shared" si="4"/>
        <v>4296.4996000000001</v>
      </c>
      <c r="K47" s="267">
        <f t="shared" si="4"/>
        <v>4339.4645959999998</v>
      </c>
      <c r="L47" s="267">
        <f t="shared" si="4"/>
        <v>4382.85924196</v>
      </c>
      <c r="M47" s="267">
        <f t="shared" si="4"/>
        <v>4426.6878343795997</v>
      </c>
      <c r="N47" s="267">
        <f t="shared" si="4"/>
        <v>4470.9547127233955</v>
      </c>
      <c r="O47" s="267">
        <f t="shared" si="4"/>
        <v>4515.6642598506305</v>
      </c>
      <c r="P47" s="267">
        <f t="shared" si="4"/>
        <v>4560.8209024491352</v>
      </c>
      <c r="Q47" s="267">
        <f t="shared" si="4"/>
        <v>4606.4291114736279</v>
      </c>
    </row>
    <row r="48" spans="1:17">
      <c r="A48" s="6">
        <v>612901</v>
      </c>
      <c r="B48" s="7"/>
      <c r="C48" s="8" t="s">
        <v>372</v>
      </c>
      <c r="D48" s="9">
        <v>24381.98</v>
      </c>
      <c r="E48" s="285" t="s">
        <v>264</v>
      </c>
      <c r="F48" s="285" t="s">
        <v>264</v>
      </c>
      <c r="G48" s="285"/>
      <c r="H48" s="285"/>
      <c r="J48" s="267">
        <f t="shared" si="4"/>
        <v>24625.799800000001</v>
      </c>
      <c r="K48" s="267">
        <f t="shared" si="4"/>
        <v>24872.057797999998</v>
      </c>
      <c r="L48" s="267">
        <f t="shared" si="4"/>
        <v>25120.778375979997</v>
      </c>
      <c r="M48" s="267">
        <f t="shared" si="4"/>
        <v>25371.986159739801</v>
      </c>
      <c r="N48" s="267">
        <f t="shared" si="4"/>
        <v>25625.706021337195</v>
      </c>
      <c r="O48" s="267">
        <f t="shared" si="4"/>
        <v>25881.963081550573</v>
      </c>
      <c r="P48" s="267">
        <f t="shared" si="4"/>
        <v>26140.782712366072</v>
      </c>
      <c r="Q48" s="267">
        <f t="shared" si="4"/>
        <v>26402.19053948974</v>
      </c>
    </row>
    <row r="49" spans="1:17">
      <c r="A49" s="6">
        <v>612903</v>
      </c>
      <c r="B49" s="7"/>
      <c r="C49" s="8" t="s">
        <v>373</v>
      </c>
      <c r="D49" s="9">
        <v>34246.200000000004</v>
      </c>
      <c r="E49" s="285" t="s">
        <v>264</v>
      </c>
      <c r="F49" s="285" t="s">
        <v>264</v>
      </c>
      <c r="G49" s="285"/>
      <c r="H49" s="285"/>
      <c r="J49" s="267">
        <f t="shared" si="4"/>
        <v>34588.662000000004</v>
      </c>
      <c r="K49" s="267">
        <f t="shared" si="4"/>
        <v>34934.548620000001</v>
      </c>
      <c r="L49" s="267">
        <f t="shared" si="4"/>
        <v>35283.894106200001</v>
      </c>
      <c r="M49" s="267">
        <f t="shared" si="4"/>
        <v>35636.733047262009</v>
      </c>
      <c r="N49" s="267">
        <f t="shared" si="4"/>
        <v>35993.10037773462</v>
      </c>
      <c r="O49" s="267">
        <f t="shared" si="4"/>
        <v>36353.031381511973</v>
      </c>
      <c r="P49" s="267">
        <f t="shared" si="4"/>
        <v>36716.561695327087</v>
      </c>
      <c r="Q49" s="267">
        <f t="shared" si="4"/>
        <v>37083.727312280367</v>
      </c>
    </row>
    <row r="50" spans="1:17">
      <c r="A50" s="6">
        <v>612905</v>
      </c>
      <c r="B50" s="7"/>
      <c r="C50" s="8" t="s">
        <v>374</v>
      </c>
      <c r="D50" s="9">
        <v>26417.84</v>
      </c>
      <c r="E50" s="285" t="s">
        <v>264</v>
      </c>
      <c r="F50" s="285" t="s">
        <v>264</v>
      </c>
      <c r="G50" s="285"/>
      <c r="H50" s="285"/>
      <c r="J50" s="267">
        <f t="shared" si="4"/>
        <v>26682.018400000001</v>
      </c>
      <c r="K50" s="267">
        <f t="shared" si="4"/>
        <v>26948.838584000001</v>
      </c>
      <c r="L50" s="267">
        <f t="shared" si="4"/>
        <v>27218.326969839996</v>
      </c>
      <c r="M50" s="267">
        <f t="shared" si="4"/>
        <v>27490.510239538402</v>
      </c>
      <c r="N50" s="267">
        <f t="shared" si="4"/>
        <v>27765.415341933782</v>
      </c>
      <c r="O50" s="267">
        <f t="shared" si="4"/>
        <v>28043.069495353124</v>
      </c>
      <c r="P50" s="267">
        <f t="shared" si="4"/>
        <v>28323.500190306648</v>
      </c>
      <c r="Q50" s="267">
        <f t="shared" si="4"/>
        <v>28606.735192209722</v>
      </c>
    </row>
    <row r="51" spans="1:17" s="293" customFormat="1">
      <c r="A51" s="288">
        <v>612906</v>
      </c>
      <c r="B51" s="289"/>
      <c r="C51" s="290" t="s">
        <v>375</v>
      </c>
      <c r="D51" s="291">
        <v>40</v>
      </c>
      <c r="E51" s="292" t="s">
        <v>264</v>
      </c>
      <c r="F51" s="292" t="s">
        <v>264</v>
      </c>
      <c r="G51" s="292"/>
      <c r="H51" s="292"/>
      <c r="J51" s="267">
        <f t="shared" si="4"/>
        <v>40.4</v>
      </c>
      <c r="K51" s="267">
        <f t="shared" si="4"/>
        <v>40.804000000000002</v>
      </c>
      <c r="L51" s="267">
        <f t="shared" si="4"/>
        <v>41.212039999999995</v>
      </c>
      <c r="M51" s="267">
        <f t="shared" si="4"/>
        <v>41.624160400000001</v>
      </c>
      <c r="N51" s="267">
        <f t="shared" si="4"/>
        <v>42.040402004000001</v>
      </c>
      <c r="O51" s="267">
        <f t="shared" si="4"/>
        <v>42.460806024040004</v>
      </c>
      <c r="P51" s="267">
        <f t="shared" si="4"/>
        <v>42.885414084280391</v>
      </c>
      <c r="Q51" s="267">
        <f t="shared" si="4"/>
        <v>43.314268225123207</v>
      </c>
    </row>
    <row r="52" spans="1:17">
      <c r="A52" s="6">
        <v>612907</v>
      </c>
      <c r="B52" s="7"/>
      <c r="C52" s="8" t="s">
        <v>376</v>
      </c>
      <c r="D52" s="9">
        <v>39404.409999999996</v>
      </c>
      <c r="E52" s="285" t="s">
        <v>264</v>
      </c>
      <c r="F52" s="285" t="s">
        <v>264</v>
      </c>
      <c r="G52" s="285"/>
      <c r="H52" s="285"/>
      <c r="J52" s="267">
        <f t="shared" si="4"/>
        <v>39798.454099999995</v>
      </c>
      <c r="K52" s="267">
        <f t="shared" si="4"/>
        <v>40196.438640999993</v>
      </c>
      <c r="L52" s="267">
        <f t="shared" si="4"/>
        <v>40598.403027409993</v>
      </c>
      <c r="M52" s="267">
        <f t="shared" si="4"/>
        <v>41004.3870576841</v>
      </c>
      <c r="N52" s="267">
        <f t="shared" si="4"/>
        <v>41414.430928260932</v>
      </c>
      <c r="O52" s="267">
        <f t="shared" si="4"/>
        <v>41828.575237543555</v>
      </c>
      <c r="P52" s="267">
        <f t="shared" si="4"/>
        <v>42246.860989918976</v>
      </c>
      <c r="Q52" s="267">
        <f t="shared" si="4"/>
        <v>42669.329599818178</v>
      </c>
    </row>
    <row r="53" spans="1:17">
      <c r="A53" s="6">
        <v>612908</v>
      </c>
      <c r="B53" s="7"/>
      <c r="C53" s="8" t="s">
        <v>377</v>
      </c>
      <c r="D53" s="9">
        <v>12365.949999999999</v>
      </c>
      <c r="E53" s="285" t="s">
        <v>264</v>
      </c>
      <c r="F53" s="285" t="s">
        <v>264</v>
      </c>
      <c r="G53" s="285"/>
      <c r="H53" s="285"/>
      <c r="J53" s="267">
        <f t="shared" si="4"/>
        <v>12489.609499999999</v>
      </c>
      <c r="K53" s="267">
        <f t="shared" si="4"/>
        <v>12614.505594999999</v>
      </c>
      <c r="L53" s="267">
        <f t="shared" si="4"/>
        <v>12740.650650949998</v>
      </c>
      <c r="M53" s="267">
        <f t="shared" si="4"/>
        <v>12868.0571574595</v>
      </c>
      <c r="N53" s="267">
        <f t="shared" si="4"/>
        <v>12996.737729034094</v>
      </c>
      <c r="O53" s="267">
        <f t="shared" si="4"/>
        <v>13126.705106324436</v>
      </c>
      <c r="P53" s="267">
        <f t="shared" si="4"/>
        <v>13257.972157387678</v>
      </c>
      <c r="Q53" s="267">
        <f t="shared" si="4"/>
        <v>13390.551878961558</v>
      </c>
    </row>
    <row r="54" spans="1:17">
      <c r="A54" s="6">
        <v>612909</v>
      </c>
      <c r="B54" s="7"/>
      <c r="C54" s="8" t="s">
        <v>378</v>
      </c>
      <c r="D54" s="9">
        <v>2213.75</v>
      </c>
      <c r="E54" s="285" t="s">
        <v>264</v>
      </c>
      <c r="F54" s="285" t="s">
        <v>264</v>
      </c>
      <c r="G54" s="285"/>
      <c r="H54" s="285"/>
      <c r="J54" s="267">
        <f t="shared" si="4"/>
        <v>2235.8874999999998</v>
      </c>
      <c r="K54" s="267">
        <f t="shared" si="4"/>
        <v>2258.2463750000002</v>
      </c>
      <c r="L54" s="267">
        <f t="shared" si="4"/>
        <v>2280.8288387499997</v>
      </c>
      <c r="M54" s="267">
        <f t="shared" si="4"/>
        <v>2303.6371271375001</v>
      </c>
      <c r="N54" s="267">
        <f t="shared" si="4"/>
        <v>2326.6734984088748</v>
      </c>
      <c r="O54" s="267">
        <f t="shared" si="4"/>
        <v>2349.9402333929643</v>
      </c>
      <c r="P54" s="267">
        <f t="shared" si="4"/>
        <v>2373.4396357268929</v>
      </c>
      <c r="Q54" s="267">
        <f t="shared" si="4"/>
        <v>2397.1740320841627</v>
      </c>
    </row>
    <row r="55" spans="1:17">
      <c r="A55" s="6">
        <v>612910</v>
      </c>
      <c r="B55" s="7"/>
      <c r="C55" s="8" t="s">
        <v>379</v>
      </c>
      <c r="D55" s="9">
        <v>13384.88</v>
      </c>
      <c r="E55" s="285" t="s">
        <v>264</v>
      </c>
      <c r="F55" s="285" t="s">
        <v>264</v>
      </c>
      <c r="G55" s="285"/>
      <c r="H55" s="285"/>
      <c r="J55" s="267">
        <f t="shared" si="4"/>
        <v>13518.728799999999</v>
      </c>
      <c r="K55" s="267">
        <f t="shared" si="4"/>
        <v>13653.916088</v>
      </c>
      <c r="L55" s="267">
        <f t="shared" si="4"/>
        <v>13790.455248879998</v>
      </c>
      <c r="M55" s="267">
        <f t="shared" si="4"/>
        <v>13928.359801368799</v>
      </c>
      <c r="N55" s="267">
        <f t="shared" si="4"/>
        <v>14067.643399382487</v>
      </c>
      <c r="O55" s="267">
        <f t="shared" si="4"/>
        <v>14208.319833376314</v>
      </c>
      <c r="P55" s="267">
        <f t="shared" si="4"/>
        <v>14350.403031710073</v>
      </c>
      <c r="Q55" s="267">
        <f t="shared" si="4"/>
        <v>14493.907062027178</v>
      </c>
    </row>
    <row r="56" spans="1:17" ht="15.75" thickBot="1">
      <c r="A56" s="6">
        <v>612915</v>
      </c>
      <c r="B56" s="7"/>
      <c r="C56" s="8" t="s">
        <v>380</v>
      </c>
      <c r="D56" s="9">
        <v>161.5</v>
      </c>
      <c r="E56" s="285" t="s">
        <v>264</v>
      </c>
      <c r="F56" s="285" t="s">
        <v>264</v>
      </c>
      <c r="G56" s="285"/>
      <c r="H56" s="285"/>
      <c r="J56" s="267">
        <f t="shared" si="4"/>
        <v>163.11500000000001</v>
      </c>
      <c r="K56" s="267">
        <f t="shared" si="4"/>
        <v>164.74615</v>
      </c>
      <c r="L56" s="267">
        <f t="shared" si="4"/>
        <v>166.39361149999999</v>
      </c>
      <c r="M56" s="267">
        <f t="shared" si="4"/>
        <v>168.057547615</v>
      </c>
      <c r="N56" s="267">
        <f t="shared" si="4"/>
        <v>169.73812309114999</v>
      </c>
      <c r="O56" s="267">
        <f t="shared" si="4"/>
        <v>171.43550432206152</v>
      </c>
      <c r="P56" s="267">
        <f t="shared" si="4"/>
        <v>173.14985936528208</v>
      </c>
      <c r="Q56" s="267">
        <f t="shared" si="4"/>
        <v>174.88135795893496</v>
      </c>
    </row>
    <row r="57" spans="1:17" ht="15.75" thickBot="1">
      <c r="A57" s="2">
        <v>14</v>
      </c>
      <c r="B57" s="3" t="s">
        <v>5</v>
      </c>
      <c r="C57" s="4" t="str">
        <f>VLOOKUP(A57,[4]RECAP!A:C,3,FALSE)</f>
        <v>Amortissements et réductions de valeur actées</v>
      </c>
      <c r="D57" s="5"/>
      <c r="E57" s="5"/>
      <c r="F57" s="5"/>
      <c r="G57" s="5"/>
      <c r="H57" s="5"/>
    </row>
    <row r="58" spans="1:17" ht="15.75" thickBot="1">
      <c r="A58" s="2">
        <v>15</v>
      </c>
      <c r="B58" s="3" t="s">
        <v>5</v>
      </c>
      <c r="C58" s="4" t="str">
        <f>VLOOKUP(A58,[4]RECAP!A:C,3,FALSE)</f>
        <v>Impôts &amp; Taxes</v>
      </c>
      <c r="D58" s="5"/>
      <c r="E58" s="5"/>
      <c r="F58" s="5"/>
      <c r="G58" s="5"/>
      <c r="H58" s="5"/>
    </row>
    <row r="59" spans="1:17" ht="15.75" thickBot="1">
      <c r="A59" s="2">
        <v>16</v>
      </c>
      <c r="B59" s="3" t="s">
        <v>5</v>
      </c>
      <c r="C59" s="4" t="str">
        <f>VLOOKUP(A59,[4]RECAP!A:C,3,FALSE)</f>
        <v>Charges financières</v>
      </c>
      <c r="D59" s="5"/>
      <c r="E59" s="5"/>
      <c r="F59" s="5"/>
      <c r="G59" s="5"/>
      <c r="H59" s="5"/>
    </row>
    <row r="60" spans="1:17" ht="15.75" thickBot="1">
      <c r="A60" s="2">
        <v>17</v>
      </c>
      <c r="B60" s="3" t="s">
        <v>5</v>
      </c>
      <c r="C60" s="182" t="s">
        <v>6</v>
      </c>
      <c r="D60" s="5">
        <v>0</v>
      </c>
      <c r="E60" s="5"/>
      <c r="F60" s="5"/>
      <c r="G60" s="5"/>
      <c r="H60" s="5"/>
    </row>
    <row r="61" spans="1:17" ht="15.75" thickBot="1">
      <c r="A61" s="2">
        <v>18</v>
      </c>
      <c r="B61" s="3" t="s">
        <v>5</v>
      </c>
      <c r="C61" s="4" t="str">
        <f>VLOOKUP(A61,[4]RECAP!A:C,3,FALSE)</f>
        <v>Marge Equitable</v>
      </c>
      <c r="D61" s="5"/>
      <c r="E61" s="5"/>
      <c r="F61" s="5"/>
      <c r="G61" s="5"/>
      <c r="H61" s="5"/>
    </row>
    <row r="62" spans="1:17" ht="15.75" thickBot="1">
      <c r="A62" s="7">
        <v>19</v>
      </c>
      <c r="B62" s="3" t="s">
        <v>5</v>
      </c>
      <c r="C62" s="4" t="str">
        <f>VLOOKUP(A62,[4]RECAP!A:C,3,FALSE)</f>
        <v>Coûts environnementaux</v>
      </c>
      <c r="D62" s="5">
        <f>SUM(D63)</f>
        <v>94222.149538461585</v>
      </c>
      <c r="E62" s="5">
        <f>SUM(E63)</f>
        <v>0</v>
      </c>
      <c r="F62" s="5">
        <f>SUM(F63)</f>
        <v>0</v>
      </c>
      <c r="G62" s="5">
        <f>SUM(G63)</f>
        <v>0</v>
      </c>
      <c r="H62" s="5">
        <f>SUM(H63)</f>
        <v>0</v>
      </c>
      <c r="J62" s="267">
        <f t="shared" ref="J62:Q62" si="5">$D62*(1+$C$70)^(J$2-$D$2)</f>
        <v>95164.371033846197</v>
      </c>
      <c r="K62" s="267">
        <f t="shared" si="5"/>
        <v>96116.014744184664</v>
      </c>
      <c r="L62" s="267">
        <f t="shared" si="5"/>
        <v>97077.174891626506</v>
      </c>
      <c r="M62" s="267">
        <f t="shared" si="5"/>
        <v>98047.946640542781</v>
      </c>
      <c r="N62" s="267">
        <f t="shared" si="5"/>
        <v>99028.426106948202</v>
      </c>
      <c r="O62" s="267">
        <f t="shared" si="5"/>
        <v>100018.7103680177</v>
      </c>
      <c r="P62" s="267">
        <f t="shared" si="5"/>
        <v>101018.89747169784</v>
      </c>
      <c r="Q62" s="267">
        <f t="shared" si="5"/>
        <v>102029.08644641485</v>
      </c>
    </row>
    <row r="63" spans="1:17" ht="15.75" thickBot="1">
      <c r="A63" s="6"/>
      <c r="B63" s="7"/>
      <c r="C63" s="8"/>
      <c r="D63" s="9">
        <f>[4]CER!D5</f>
        <v>94222.149538461585</v>
      </c>
      <c r="E63" s="285" t="s">
        <v>264</v>
      </c>
      <c r="F63" s="285" t="s">
        <v>264</v>
      </c>
      <c r="G63" s="285" t="s">
        <v>264</v>
      </c>
      <c r="H63" s="285"/>
      <c r="J63" s="267"/>
      <c r="K63" s="267"/>
      <c r="L63" s="267"/>
      <c r="M63" s="267"/>
      <c r="N63" s="267"/>
      <c r="O63" s="267"/>
      <c r="P63" s="267"/>
      <c r="Q63" s="267"/>
    </row>
    <row r="64" spans="1:17" ht="15.75" thickBot="1">
      <c r="A64" s="2">
        <v>20</v>
      </c>
      <c r="B64" s="3" t="s">
        <v>5</v>
      </c>
      <c r="C64" s="4" t="str">
        <f>VLOOKUP(A64,[4]RECAP!A:C,3,FALSE)</f>
        <v>Enveloppe Innovation</v>
      </c>
      <c r="D64" s="5"/>
      <c r="E64" s="5"/>
      <c r="F64" s="5"/>
      <c r="G64" s="5"/>
      <c r="H64" s="5"/>
    </row>
    <row r="65" spans="1:19" ht="15.75" thickBot="1">
      <c r="A65" s="2">
        <v>21</v>
      </c>
      <c r="B65" s="3" t="s">
        <v>5</v>
      </c>
      <c r="C65" s="4" t="str">
        <f>VLOOKUP(A65,[4]RECAP!A:C,3,FALSE)</f>
        <v>Risque commercial et impayés</v>
      </c>
      <c r="D65" s="10"/>
      <c r="E65" s="10"/>
      <c r="F65" s="10"/>
      <c r="G65" s="10"/>
      <c r="H65" s="10"/>
      <c r="I65" s="268"/>
      <c r="J65" s="269"/>
      <c r="K65" s="272"/>
      <c r="L65" s="272"/>
      <c r="M65" s="272"/>
      <c r="N65" s="272"/>
      <c r="O65" s="272"/>
      <c r="P65" s="272"/>
      <c r="Q65" s="272"/>
      <c r="R65" s="272"/>
      <c r="S65" s="272"/>
    </row>
    <row r="66" spans="1:19" ht="15.75" thickBot="1">
      <c r="B66" s="3"/>
      <c r="C66" s="11" t="s">
        <v>7</v>
      </c>
      <c r="D66" s="10">
        <f>SUMIF($B:$B,"CGaFE",D:D)</f>
        <v>1552081.8795384616</v>
      </c>
      <c r="E66" s="10">
        <f>SUMIF($B:$B,"CGaFE",E:E)</f>
        <v>0</v>
      </c>
      <c r="F66" s="10">
        <f>SUMIF($B:$B,"CGaFE",F:F)</f>
        <v>0</v>
      </c>
      <c r="G66" s="10">
        <f>SUMIF($B:$B,"CGaFE",G:G)</f>
        <v>0</v>
      </c>
      <c r="H66" s="10">
        <f>SUMIF($B:$B,"CGaFE",H:H)</f>
        <v>26</v>
      </c>
      <c r="J66" s="10">
        <f>SUMIF($B:$B,"CGaFE",J:J)</f>
        <v>1567602.6983338462</v>
      </c>
      <c r="K66" s="10">
        <f t="shared" ref="K66:Q66" si="6">SUMIF($B:$B,"CGaFE",K:K)</f>
        <v>1583278.7253171846</v>
      </c>
      <c r="L66" s="10">
        <f t="shared" si="6"/>
        <v>1599111.5125703565</v>
      </c>
      <c r="M66" s="10">
        <f t="shared" si="6"/>
        <v>1615102.6276960599</v>
      </c>
      <c r="N66" s="10">
        <f t="shared" si="6"/>
        <v>1631253.6539730206</v>
      </c>
      <c r="O66" s="10">
        <f t="shared" si="6"/>
        <v>1647566.190512751</v>
      </c>
      <c r="P66" s="10">
        <f t="shared" si="6"/>
        <v>1664041.8524178783</v>
      </c>
      <c r="Q66" s="10">
        <f t="shared" si="6"/>
        <v>1680682.2709420575</v>
      </c>
    </row>
    <row r="68" spans="1:19" ht="15" customHeight="1">
      <c r="B68" s="12" t="s">
        <v>8</v>
      </c>
      <c r="C68" s="13">
        <v>0.02</v>
      </c>
    </row>
    <row r="69" spans="1:19" ht="15" customHeight="1">
      <c r="B69" s="12" t="s">
        <v>9</v>
      </c>
      <c r="C69" s="13">
        <v>0.01</v>
      </c>
    </row>
    <row r="70" spans="1:19">
      <c r="C70" s="14">
        <f>C68-C69</f>
        <v>0.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>
    <tabColor theme="5"/>
  </sheetPr>
  <dimension ref="A2:S62"/>
  <sheetViews>
    <sheetView workbookViewId="0">
      <selection activeCell="E2" sqref="E2:H2"/>
    </sheetView>
  </sheetViews>
  <sheetFormatPr baseColWidth="10" defaultColWidth="10.85546875" defaultRowHeight="15"/>
  <cols>
    <col min="1" max="1" width="7" bestFit="1" customWidth="1"/>
    <col min="2" max="2" width="7" customWidth="1"/>
    <col min="3" max="3" width="42.140625" bestFit="1" customWidth="1"/>
    <col min="4" max="8" width="18.85546875" customWidth="1"/>
    <col min="10" max="12" width="13" bestFit="1" customWidth="1"/>
    <col min="13" max="18" width="14.140625" bestFit="1" customWidth="1"/>
  </cols>
  <sheetData>
    <row r="2" spans="1:18" ht="15.75" thickBot="1">
      <c r="D2">
        <v>2017</v>
      </c>
      <c r="E2" s="1" t="s">
        <v>3</v>
      </c>
      <c r="F2" s="1" t="s">
        <v>289</v>
      </c>
      <c r="G2" s="1" t="s">
        <v>10</v>
      </c>
      <c r="H2" s="1" t="s">
        <v>4</v>
      </c>
      <c r="J2">
        <v>2018</v>
      </c>
      <c r="K2">
        <v>2019</v>
      </c>
      <c r="L2">
        <v>2020</v>
      </c>
      <c r="M2">
        <v>2021</v>
      </c>
      <c r="N2">
        <v>2022</v>
      </c>
      <c r="O2">
        <v>2023</v>
      </c>
      <c r="P2">
        <v>2024</v>
      </c>
      <c r="Q2">
        <v>2025</v>
      </c>
      <c r="R2">
        <v>2026</v>
      </c>
    </row>
    <row r="3" spans="1:18" ht="15.75" thickBot="1">
      <c r="A3" s="2">
        <v>1</v>
      </c>
      <c r="B3" s="3" t="s">
        <v>12</v>
      </c>
      <c r="C3" s="4" t="str">
        <f>VLOOKUP(A3,[4]RECAP!A:C,3,FALSE)</f>
        <v>Achat de matières premières &amp; fournitures</v>
      </c>
      <c r="D3" s="5"/>
      <c r="E3" s="5"/>
      <c r="F3" s="5"/>
      <c r="G3" s="5"/>
      <c r="H3" s="5"/>
    </row>
    <row r="4" spans="1:18" ht="15.75" thickBot="1">
      <c r="A4" s="2">
        <v>2</v>
      </c>
      <c r="B4" s="3" t="s">
        <v>12</v>
      </c>
      <c r="C4" s="4" t="str">
        <f>VLOOKUP(A4,[4]RECAP!A:C,3,FALSE)</f>
        <v>Achats d'énergies</v>
      </c>
      <c r="D4" s="5">
        <f>SUM(D5:D6)</f>
        <v>255047.57</v>
      </c>
      <c r="E4" s="5">
        <f>SUM(E5:E6)</f>
        <v>0</v>
      </c>
      <c r="F4" s="5">
        <f>SUM(F5:F6)</f>
        <v>0</v>
      </c>
      <c r="G4" s="5">
        <f>SUM(G5:G6)</f>
        <v>0</v>
      </c>
      <c r="H4" s="5">
        <f>SUM(H5:H6)</f>
        <v>0</v>
      </c>
      <c r="J4" s="267">
        <f t="shared" ref="J4:R6" si="0">$D4*(1+$C$62)^(J$2-$D$2)</f>
        <v>260148.5214</v>
      </c>
      <c r="K4" s="267">
        <f t="shared" si="0"/>
        <v>265351.491828</v>
      </c>
      <c r="L4" s="267">
        <f t="shared" si="0"/>
        <v>270658.52166456002</v>
      </c>
      <c r="M4" s="267">
        <f t="shared" si="0"/>
        <v>276071.69209785119</v>
      </c>
      <c r="N4" s="267">
        <f t="shared" si="0"/>
        <v>281593.12593980826</v>
      </c>
      <c r="O4" s="267">
        <f t="shared" si="0"/>
        <v>287224.98845860444</v>
      </c>
      <c r="P4" s="267">
        <f t="shared" si="0"/>
        <v>292969.48822777643</v>
      </c>
      <c r="Q4" s="267">
        <f t="shared" si="0"/>
        <v>298828.87799233198</v>
      </c>
      <c r="R4" s="267">
        <f t="shared" si="0"/>
        <v>304805.45555217861</v>
      </c>
    </row>
    <row r="5" spans="1:18">
      <c r="A5" s="6">
        <v>600330</v>
      </c>
      <c r="B5" s="7"/>
      <c r="C5" s="20" t="s">
        <v>381</v>
      </c>
      <c r="D5" s="21">
        <v>14351.12</v>
      </c>
      <c r="E5" s="294" t="s">
        <v>264</v>
      </c>
      <c r="F5" s="294" t="s">
        <v>264</v>
      </c>
      <c r="G5" s="294" t="s">
        <v>264</v>
      </c>
      <c r="H5" s="294"/>
      <c r="J5" s="267">
        <f t="shared" si="0"/>
        <v>14638.142400000001</v>
      </c>
      <c r="K5" s="267">
        <f t="shared" si="0"/>
        <v>14930.905248000001</v>
      </c>
      <c r="L5" s="267">
        <f t="shared" si="0"/>
        <v>15229.523352959999</v>
      </c>
      <c r="M5" s="267">
        <f t="shared" si="0"/>
        <v>15534.1138200192</v>
      </c>
      <c r="N5" s="267">
        <f t="shared" si="0"/>
        <v>15844.796096419585</v>
      </c>
      <c r="O5" s="267">
        <f t="shared" si="0"/>
        <v>16161.692018347978</v>
      </c>
      <c r="P5" s="267">
        <f t="shared" si="0"/>
        <v>16484.925858714934</v>
      </c>
      <c r="Q5" s="267">
        <f t="shared" si="0"/>
        <v>16814.624375889234</v>
      </c>
      <c r="R5" s="267">
        <f t="shared" si="0"/>
        <v>17150.916863407019</v>
      </c>
    </row>
    <row r="6" spans="1:18" ht="15.75" thickBot="1">
      <c r="A6" s="6">
        <v>610100</v>
      </c>
      <c r="B6" s="7"/>
      <c r="C6" s="20" t="s">
        <v>382</v>
      </c>
      <c r="D6" s="21">
        <v>240696.45</v>
      </c>
      <c r="E6" s="294" t="s">
        <v>264</v>
      </c>
      <c r="F6" s="294" t="s">
        <v>264</v>
      </c>
      <c r="G6" s="294" t="s">
        <v>264</v>
      </c>
      <c r="H6" s="294"/>
      <c r="J6" s="267">
        <f t="shared" si="0"/>
        <v>245510.37900000002</v>
      </c>
      <c r="K6" s="267">
        <f t="shared" si="0"/>
        <v>250420.58658</v>
      </c>
      <c r="L6" s="267">
        <f t="shared" si="0"/>
        <v>255428.99831160001</v>
      </c>
      <c r="M6" s="267">
        <f t="shared" si="0"/>
        <v>260537.57827783201</v>
      </c>
      <c r="N6" s="267">
        <f t="shared" si="0"/>
        <v>265748.32984338864</v>
      </c>
      <c r="O6" s="267">
        <f t="shared" si="0"/>
        <v>271063.29644025647</v>
      </c>
      <c r="P6" s="267">
        <f t="shared" si="0"/>
        <v>276484.56236906152</v>
      </c>
      <c r="Q6" s="267">
        <f t="shared" si="0"/>
        <v>282014.25361644279</v>
      </c>
      <c r="R6" s="267">
        <f t="shared" si="0"/>
        <v>287654.5386887716</v>
      </c>
    </row>
    <row r="7" spans="1:18" ht="15.75" thickBot="1">
      <c r="A7" s="2">
        <v>3</v>
      </c>
      <c r="B7" s="3" t="s">
        <v>12</v>
      </c>
      <c r="C7" s="4" t="str">
        <f>VLOOKUP(A7,[4]RECAP!A:C,3,FALSE)</f>
        <v>Achat de matériels et frais de bureau</v>
      </c>
      <c r="D7" s="5"/>
      <c r="E7" s="5"/>
      <c r="F7" s="5"/>
      <c r="G7" s="5"/>
      <c r="H7" s="5"/>
    </row>
    <row r="8" spans="1:18" ht="15.75" thickBot="1">
      <c r="A8" s="2">
        <v>4</v>
      </c>
      <c r="B8" s="3" t="s">
        <v>12</v>
      </c>
      <c r="C8" s="4" t="str">
        <f>VLOOKUP(A8,[4]RECAP!A:C,3,FALSE)</f>
        <v>Obligations légales et contractuelles</v>
      </c>
      <c r="D8" s="5"/>
      <c r="E8" s="5"/>
      <c r="F8" s="5"/>
      <c r="G8" s="5"/>
      <c r="H8" s="5"/>
    </row>
    <row r="9" spans="1:18" ht="15.75" thickBot="1">
      <c r="A9" s="2">
        <v>5</v>
      </c>
      <c r="B9" s="3" t="s">
        <v>12</v>
      </c>
      <c r="C9" s="4" t="str">
        <f>VLOOKUP(A9,[4]RECAP!A:C,3,FALSE)</f>
        <v>Entretien</v>
      </c>
      <c r="D9" s="5"/>
      <c r="E9" s="5"/>
      <c r="F9" s="5"/>
      <c r="G9" s="5"/>
      <c r="H9" s="5"/>
    </row>
    <row r="10" spans="1:18" ht="15.75" thickBot="1">
      <c r="A10" s="2">
        <v>6</v>
      </c>
      <c r="B10" s="3" t="s">
        <v>12</v>
      </c>
      <c r="C10" s="4" t="str">
        <f>VLOOKUP(A10,[4]RECAP!A:C,3,FALSE)</f>
        <v>Gestion de l'espace public</v>
      </c>
      <c r="D10" s="5">
        <f>SUM(D11:D13)</f>
        <v>98888.610000000015</v>
      </c>
      <c r="E10" s="5">
        <f>SUM(E11:E13)</f>
        <v>0</v>
      </c>
      <c r="F10" s="5">
        <f>SUM(F11:F13)</f>
        <v>0</v>
      </c>
      <c r="G10" s="5">
        <f>SUM(G11:G13)</f>
        <v>0</v>
      </c>
      <c r="H10" s="5">
        <f>SUM(H11:H13)</f>
        <v>1</v>
      </c>
      <c r="J10" s="267">
        <f>D10</f>
        <v>98888.610000000015</v>
      </c>
      <c r="K10" s="267">
        <f>J10</f>
        <v>98888.610000000015</v>
      </c>
      <c r="L10" s="267">
        <f>K10</f>
        <v>98888.610000000015</v>
      </c>
      <c r="M10" s="267">
        <f t="shared" ref="M10:R10" si="1">SUM(M11:M13)</f>
        <v>98888.610000000015</v>
      </c>
      <c r="N10" s="267">
        <f t="shared" si="1"/>
        <v>98888.610000000015</v>
      </c>
      <c r="O10" s="267">
        <f t="shared" si="1"/>
        <v>98888.610000000015</v>
      </c>
      <c r="P10" s="267">
        <f t="shared" si="1"/>
        <v>98888.610000000015</v>
      </c>
      <c r="Q10" s="267">
        <f t="shared" si="1"/>
        <v>98888.610000000015</v>
      </c>
      <c r="R10" s="267">
        <f t="shared" si="1"/>
        <v>98888.610000000015</v>
      </c>
    </row>
    <row r="11" spans="1:18">
      <c r="A11" s="6">
        <v>602060</v>
      </c>
      <c r="B11" s="7"/>
      <c r="C11" s="20" t="s">
        <v>383</v>
      </c>
      <c r="D11" s="21">
        <v>8837.85</v>
      </c>
      <c r="E11" s="294"/>
      <c r="F11" s="294"/>
      <c r="G11" s="294" t="s">
        <v>264</v>
      </c>
      <c r="H11" s="294"/>
      <c r="J11" s="267">
        <f>D11</f>
        <v>8837.85</v>
      </c>
      <c r="K11" s="267">
        <f t="shared" ref="K11:L13" si="2">J11</f>
        <v>8837.85</v>
      </c>
      <c r="L11" s="267">
        <f t="shared" si="2"/>
        <v>8837.85</v>
      </c>
      <c r="M11" s="267">
        <f>D11</f>
        <v>8837.85</v>
      </c>
      <c r="N11" s="267">
        <f>M11</f>
        <v>8837.85</v>
      </c>
      <c r="O11" s="267">
        <f>N11</f>
        <v>8837.85</v>
      </c>
      <c r="P11" s="267">
        <f>O11</f>
        <v>8837.85</v>
      </c>
      <c r="Q11" s="267">
        <f>P11</f>
        <v>8837.85</v>
      </c>
      <c r="R11" s="267">
        <f>Q11</f>
        <v>8837.85</v>
      </c>
    </row>
    <row r="12" spans="1:18">
      <c r="A12" s="6">
        <v>602100</v>
      </c>
      <c r="B12" s="7"/>
      <c r="C12" s="20" t="s">
        <v>384</v>
      </c>
      <c r="D12" s="21">
        <v>83456.3</v>
      </c>
      <c r="E12" s="294"/>
      <c r="F12" s="294"/>
      <c r="G12" s="294" t="s">
        <v>264</v>
      </c>
      <c r="H12" s="294"/>
      <c r="J12" s="267">
        <f>D12</f>
        <v>83456.3</v>
      </c>
      <c r="K12" s="267">
        <f t="shared" si="2"/>
        <v>83456.3</v>
      </c>
      <c r="L12" s="267">
        <f t="shared" si="2"/>
        <v>83456.3</v>
      </c>
      <c r="M12" s="267">
        <f>D12</f>
        <v>83456.3</v>
      </c>
      <c r="N12" s="267">
        <f t="shared" ref="N12:R13" si="3">M12</f>
        <v>83456.3</v>
      </c>
      <c r="O12" s="267">
        <f t="shared" si="3"/>
        <v>83456.3</v>
      </c>
      <c r="P12" s="267">
        <f t="shared" si="3"/>
        <v>83456.3</v>
      </c>
      <c r="Q12" s="267">
        <f t="shared" si="3"/>
        <v>83456.3</v>
      </c>
      <c r="R12" s="267">
        <f t="shared" si="3"/>
        <v>83456.3</v>
      </c>
    </row>
    <row r="13" spans="1:18" ht="15.75" thickBot="1">
      <c r="A13" s="6">
        <v>612100</v>
      </c>
      <c r="B13" s="7"/>
      <c r="C13" s="20" t="s">
        <v>385</v>
      </c>
      <c r="D13" s="21">
        <v>6594.46</v>
      </c>
      <c r="E13" s="294"/>
      <c r="F13" s="294"/>
      <c r="G13" s="294"/>
      <c r="H13" s="294">
        <v>1</v>
      </c>
      <c r="J13" s="267">
        <f>D13</f>
        <v>6594.46</v>
      </c>
      <c r="K13" s="267">
        <f t="shared" si="2"/>
        <v>6594.46</v>
      </c>
      <c r="L13" s="267">
        <f t="shared" si="2"/>
        <v>6594.46</v>
      </c>
      <c r="M13" s="267">
        <f>D13</f>
        <v>6594.46</v>
      </c>
      <c r="N13" s="267">
        <f t="shared" si="3"/>
        <v>6594.46</v>
      </c>
      <c r="O13" s="267">
        <f t="shared" si="3"/>
        <v>6594.46</v>
      </c>
      <c r="P13" s="267">
        <f t="shared" si="3"/>
        <v>6594.46</v>
      </c>
      <c r="Q13" s="267">
        <f t="shared" si="3"/>
        <v>6594.46</v>
      </c>
      <c r="R13" s="267">
        <f t="shared" si="3"/>
        <v>6594.46</v>
      </c>
    </row>
    <row r="14" spans="1:18" ht="15.75" thickBot="1">
      <c r="A14" s="17">
        <v>7</v>
      </c>
      <c r="B14" s="3" t="s">
        <v>12</v>
      </c>
      <c r="C14" s="4" t="str">
        <f>VLOOKUP(A14,[4]RECAP!A:C,3,FALSE)</f>
        <v>Connexe</v>
      </c>
      <c r="D14" s="5">
        <f>SUM(D15:D17)</f>
        <v>14527.34</v>
      </c>
      <c r="E14" s="5">
        <f>SUM(E15:E17)</f>
        <v>0</v>
      </c>
      <c r="F14" s="5">
        <f>SUM(F15:F17)</f>
        <v>0</v>
      </c>
      <c r="G14" s="5">
        <f>SUM(G15:G17)</f>
        <v>0</v>
      </c>
      <c r="H14" s="5">
        <f>SUM(H15:H17)</f>
        <v>0</v>
      </c>
      <c r="J14" s="267">
        <f t="shared" ref="J14:R17" si="4">$D14*(1+$C$62)^(J$2-$D$2)</f>
        <v>14817.8868</v>
      </c>
      <c r="K14" s="267">
        <f t="shared" si="4"/>
        <v>15114.244536</v>
      </c>
      <c r="L14" s="267">
        <f t="shared" si="4"/>
        <v>15416.529426719999</v>
      </c>
      <c r="M14" s="267">
        <f t="shared" si="4"/>
        <v>15724.8600152544</v>
      </c>
      <c r="N14" s="267">
        <f t="shared" si="4"/>
        <v>16039.357215559488</v>
      </c>
      <c r="O14" s="267">
        <f t="shared" si="4"/>
        <v>16360.144359870679</v>
      </c>
      <c r="P14" s="267">
        <f t="shared" si="4"/>
        <v>16687.34724706809</v>
      </c>
      <c r="Q14" s="267">
        <f t="shared" si="4"/>
        <v>17021.094192009452</v>
      </c>
      <c r="R14" s="267">
        <f t="shared" si="4"/>
        <v>17361.516075849642</v>
      </c>
    </row>
    <row r="15" spans="1:18">
      <c r="A15" s="6">
        <v>603900</v>
      </c>
      <c r="B15" s="7"/>
      <c r="C15" s="20" t="s">
        <v>386</v>
      </c>
      <c r="D15" s="21">
        <v>7035.5</v>
      </c>
      <c r="E15" s="294" t="s">
        <v>264</v>
      </c>
      <c r="F15" s="294" t="s">
        <v>264</v>
      </c>
      <c r="G15" s="294" t="s">
        <v>264</v>
      </c>
      <c r="H15" s="294"/>
      <c r="J15" s="267">
        <f t="shared" si="4"/>
        <v>7176.21</v>
      </c>
      <c r="K15" s="267">
        <f t="shared" si="4"/>
        <v>7319.7341999999999</v>
      </c>
      <c r="L15" s="267">
        <f t="shared" si="4"/>
        <v>7466.1288839999997</v>
      </c>
      <c r="M15" s="267">
        <f t="shared" si="4"/>
        <v>7615.4514616799997</v>
      </c>
      <c r="N15" s="267">
        <f t="shared" si="4"/>
        <v>7767.7604909135998</v>
      </c>
      <c r="O15" s="267">
        <f t="shared" si="4"/>
        <v>7923.1157007318725</v>
      </c>
      <c r="P15" s="267">
        <f t="shared" si="4"/>
        <v>8081.5780147465084</v>
      </c>
      <c r="Q15" s="267">
        <f t="shared" si="4"/>
        <v>8243.2095750414392</v>
      </c>
      <c r="R15" s="267">
        <f t="shared" si="4"/>
        <v>8408.0737665422675</v>
      </c>
    </row>
    <row r="16" spans="1:18">
      <c r="A16" s="6">
        <v>619500</v>
      </c>
      <c r="B16" s="7"/>
      <c r="C16" s="20" t="s">
        <v>387</v>
      </c>
      <c r="D16" s="21">
        <v>7473.34</v>
      </c>
      <c r="E16" s="294" t="s">
        <v>264</v>
      </c>
      <c r="F16" s="294" t="s">
        <v>264</v>
      </c>
      <c r="G16" s="294" t="s">
        <v>264</v>
      </c>
      <c r="H16" s="294"/>
      <c r="J16" s="267">
        <f t="shared" si="4"/>
        <v>7622.8068000000003</v>
      </c>
      <c r="K16" s="267">
        <f t="shared" si="4"/>
        <v>7775.2629360000001</v>
      </c>
      <c r="L16" s="267">
        <f t="shared" si="4"/>
        <v>7930.7681947199999</v>
      </c>
      <c r="M16" s="267">
        <f t="shared" si="4"/>
        <v>8089.3835586143996</v>
      </c>
      <c r="N16" s="267">
        <f t="shared" si="4"/>
        <v>8251.1712297866889</v>
      </c>
      <c r="O16" s="267">
        <f t="shared" si="4"/>
        <v>8416.1946543824233</v>
      </c>
      <c r="P16" s="267">
        <f t="shared" si="4"/>
        <v>8584.5185474700684</v>
      </c>
      <c r="Q16" s="267">
        <f t="shared" si="4"/>
        <v>8756.208918419472</v>
      </c>
      <c r="R16" s="267">
        <f t="shared" si="4"/>
        <v>8931.333096787861</v>
      </c>
    </row>
    <row r="17" spans="1:18" ht="15.75" thickBot="1">
      <c r="A17" s="6">
        <v>619510</v>
      </c>
      <c r="B17" s="7"/>
      <c r="C17" s="20" t="s">
        <v>388</v>
      </c>
      <c r="D17" s="21">
        <v>18.5</v>
      </c>
      <c r="E17" s="294" t="s">
        <v>264</v>
      </c>
      <c r="F17" s="294" t="s">
        <v>264</v>
      </c>
      <c r="G17" s="294" t="s">
        <v>264</v>
      </c>
      <c r="H17" s="294"/>
      <c r="J17" s="267">
        <f t="shared" si="4"/>
        <v>18.87</v>
      </c>
      <c r="K17" s="267">
        <f t="shared" si="4"/>
        <v>19.247399999999999</v>
      </c>
      <c r="L17" s="267">
        <f t="shared" si="4"/>
        <v>19.632348</v>
      </c>
      <c r="M17" s="267">
        <f t="shared" si="4"/>
        <v>20.024994960000001</v>
      </c>
      <c r="N17" s="267">
        <f t="shared" si="4"/>
        <v>20.425494859200001</v>
      </c>
      <c r="O17" s="267">
        <f t="shared" si="4"/>
        <v>20.834004756384001</v>
      </c>
      <c r="P17" s="267">
        <f t="shared" si="4"/>
        <v>21.250684851511675</v>
      </c>
      <c r="Q17" s="267">
        <f t="shared" si="4"/>
        <v>21.675698548541913</v>
      </c>
      <c r="R17" s="267">
        <f t="shared" si="4"/>
        <v>22.109212519512752</v>
      </c>
    </row>
    <row r="18" spans="1:18" ht="15.75" thickBot="1">
      <c r="A18" s="2">
        <v>8</v>
      </c>
      <c r="B18" s="3" t="s">
        <v>12</v>
      </c>
      <c r="C18" s="4" t="str">
        <f>VLOOKUP(A18,[4]RECAP!A:C,3,FALSE)</f>
        <v>Loyers et charges locatives</v>
      </c>
      <c r="D18" s="5"/>
      <c r="E18" s="5"/>
      <c r="F18" s="5"/>
      <c r="G18" s="5"/>
      <c r="H18" s="5"/>
    </row>
    <row r="19" spans="1:18" ht="15.75" thickBot="1">
      <c r="A19" s="2">
        <v>9</v>
      </c>
      <c r="B19" s="3" t="s">
        <v>12</v>
      </c>
      <c r="C19" s="4" t="str">
        <f>VLOOKUP(A19,[4]RECAP!A:C,3,FALSE)</f>
        <v>Traitement et enlèvement des déchets</v>
      </c>
      <c r="D19" s="5"/>
      <c r="E19" s="5"/>
      <c r="F19" s="5"/>
      <c r="G19" s="5"/>
      <c r="H19" s="5"/>
    </row>
    <row r="20" spans="1:18" ht="15.75" thickBot="1">
      <c r="A20" s="17">
        <v>10</v>
      </c>
      <c r="B20" s="3" t="s">
        <v>12</v>
      </c>
      <c r="C20" s="4" t="str">
        <f>VLOOKUP(A20,[4]RECAP!A:C,3,FALSE)</f>
        <v xml:space="preserve">Les coûts liés au personnel </v>
      </c>
      <c r="D20" s="5">
        <f>SUM(D21:D22)</f>
        <v>26903.09</v>
      </c>
      <c r="E20" s="5">
        <f>SUM(E21:E22)</f>
        <v>0</v>
      </c>
      <c r="F20" s="5">
        <f>SUM(F21:F22)</f>
        <v>0</v>
      </c>
      <c r="G20" s="5">
        <f>SUM(G21:G22)</f>
        <v>0</v>
      </c>
      <c r="H20" s="5">
        <f>SUM(H21:H22)</f>
        <v>2</v>
      </c>
      <c r="J20" s="267">
        <f t="shared" ref="J20:R23" si="5">$D20*(1+$C$62)^(J$2-$D$2)</f>
        <v>27441.1518</v>
      </c>
      <c r="K20" s="267">
        <f t="shared" si="5"/>
        <v>27989.974836000001</v>
      </c>
      <c r="L20" s="267">
        <f t="shared" si="5"/>
        <v>28549.774332719997</v>
      </c>
      <c r="M20" s="267">
        <f t="shared" si="5"/>
        <v>29120.7698193744</v>
      </c>
      <c r="N20" s="267">
        <f t="shared" si="5"/>
        <v>29703.185215761889</v>
      </c>
      <c r="O20" s="267">
        <f t="shared" si="5"/>
        <v>30297.248920077127</v>
      </c>
      <c r="P20" s="267">
        <f t="shared" si="5"/>
        <v>30903.193898478665</v>
      </c>
      <c r="Q20" s="267">
        <f t="shared" si="5"/>
        <v>31521.257776448241</v>
      </c>
      <c r="R20" s="267">
        <f t="shared" si="5"/>
        <v>32151.682931977204</v>
      </c>
    </row>
    <row r="21" spans="1:18">
      <c r="A21" s="6">
        <v>618000</v>
      </c>
      <c r="B21" s="7"/>
      <c r="C21" s="20" t="s">
        <v>389</v>
      </c>
      <c r="D21" s="21">
        <v>28569.84</v>
      </c>
      <c r="E21" s="294"/>
      <c r="F21" s="294"/>
      <c r="G21" s="294"/>
      <c r="H21" s="294">
        <v>1</v>
      </c>
      <c r="J21" s="267">
        <f t="shared" si="5"/>
        <v>29141.236800000002</v>
      </c>
      <c r="K21" s="267">
        <f t="shared" si="5"/>
        <v>29724.061536000001</v>
      </c>
      <c r="L21" s="267">
        <f t="shared" si="5"/>
        <v>30318.542766719998</v>
      </c>
      <c r="M21" s="267">
        <f t="shared" si="5"/>
        <v>30924.913622054399</v>
      </c>
      <c r="N21" s="267">
        <f t="shared" si="5"/>
        <v>31543.41189449549</v>
      </c>
      <c r="O21" s="267">
        <f t="shared" si="5"/>
        <v>32174.2801323854</v>
      </c>
      <c r="P21" s="267">
        <f t="shared" si="5"/>
        <v>32817.765735033099</v>
      </c>
      <c r="Q21" s="267">
        <f t="shared" si="5"/>
        <v>33474.121049733767</v>
      </c>
      <c r="R21" s="267">
        <f t="shared" si="5"/>
        <v>34143.603470728442</v>
      </c>
    </row>
    <row r="22" spans="1:18" ht="15.75" thickBot="1">
      <c r="A22" s="6">
        <v>618001</v>
      </c>
      <c r="B22" s="7"/>
      <c r="C22" s="20" t="s">
        <v>390</v>
      </c>
      <c r="D22" s="21">
        <v>-1666.75</v>
      </c>
      <c r="E22" s="294"/>
      <c r="F22" s="294"/>
      <c r="G22" s="294"/>
      <c r="H22" s="294">
        <v>1</v>
      </c>
      <c r="J22" s="267">
        <f t="shared" si="5"/>
        <v>-1700.085</v>
      </c>
      <c r="K22" s="267">
        <f t="shared" si="5"/>
        <v>-1734.0867000000001</v>
      </c>
      <c r="L22" s="267">
        <f t="shared" si="5"/>
        <v>-1768.7684339999998</v>
      </c>
      <c r="M22" s="267">
        <f t="shared" si="5"/>
        <v>-1804.1438026799999</v>
      </c>
      <c r="N22" s="267">
        <f t="shared" si="5"/>
        <v>-1840.2266787336</v>
      </c>
      <c r="O22" s="267">
        <f t="shared" si="5"/>
        <v>-1877.0312123082722</v>
      </c>
      <c r="P22" s="267">
        <f t="shared" si="5"/>
        <v>-1914.5718365544371</v>
      </c>
      <c r="Q22" s="267">
        <f t="shared" si="5"/>
        <v>-1952.863273285526</v>
      </c>
      <c r="R22" s="267">
        <f t="shared" si="5"/>
        <v>-1991.9205387512366</v>
      </c>
    </row>
    <row r="23" spans="1:18" ht="15.75" thickBot="1">
      <c r="A23" s="17">
        <v>11</v>
      </c>
      <c r="B23" s="3" t="s">
        <v>12</v>
      </c>
      <c r="C23" s="4" t="str">
        <f>VLOOKUP(A23,[4]RECAP!A:C,3,FALSE)</f>
        <v>Prestataires de service</v>
      </c>
      <c r="D23" s="5">
        <f>SUM(D24:D27)</f>
        <v>43261604.140000001</v>
      </c>
      <c r="E23" s="5">
        <f>SUM(E24:E27)</f>
        <v>0</v>
      </c>
      <c r="F23" s="5">
        <f>SUM(F24:F27)</f>
        <v>0</v>
      </c>
      <c r="G23" s="5">
        <f>SUM(G24:G27)</f>
        <v>0</v>
      </c>
      <c r="H23" s="5">
        <f>SUM(H24:H27)</f>
        <v>2</v>
      </c>
      <c r="J23" s="267">
        <f t="shared" si="5"/>
        <v>44126836.222800002</v>
      </c>
      <c r="K23" s="267">
        <f t="shared" si="5"/>
        <v>45009372.947255999</v>
      </c>
      <c r="L23" s="267">
        <f t="shared" si="5"/>
        <v>45909560.406201117</v>
      </c>
      <c r="M23" s="267">
        <f t="shared" si="5"/>
        <v>46827751.614325143</v>
      </c>
      <c r="N23" s="267">
        <f t="shared" si="5"/>
        <v>47764306.646611646</v>
      </c>
      <c r="O23" s="267">
        <f t="shared" si="5"/>
        <v>48719592.779543884</v>
      </c>
      <c r="P23" s="267">
        <f t="shared" si="5"/>
        <v>49693984.635134749</v>
      </c>
      <c r="Q23" s="267">
        <f t="shared" si="5"/>
        <v>50687864.327837445</v>
      </c>
      <c r="R23" s="267">
        <f t="shared" si="5"/>
        <v>51701621.614394195</v>
      </c>
    </row>
    <row r="24" spans="1:18">
      <c r="A24" s="6">
        <v>603300</v>
      </c>
      <c r="B24" s="7"/>
      <c r="C24" s="20" t="s">
        <v>391</v>
      </c>
      <c r="D24" s="21">
        <v>42692860.719999999</v>
      </c>
      <c r="E24" s="294"/>
      <c r="F24" s="294"/>
      <c r="G24" s="294" t="s">
        <v>264</v>
      </c>
      <c r="H24" s="294"/>
      <c r="J24" s="267">
        <v>48300000</v>
      </c>
      <c r="K24" s="267">
        <v>44500000</v>
      </c>
      <c r="L24" s="267">
        <v>42700000</v>
      </c>
      <c r="M24" s="267">
        <v>43000000</v>
      </c>
      <c r="N24" s="267">
        <v>43300000</v>
      </c>
      <c r="O24" s="267">
        <v>43700000</v>
      </c>
      <c r="P24" s="267">
        <v>44000000</v>
      </c>
      <c r="Q24" s="267">
        <v>44400000</v>
      </c>
      <c r="R24" s="267">
        <v>44700000</v>
      </c>
    </row>
    <row r="25" spans="1:18">
      <c r="A25" s="6">
        <v>603350</v>
      </c>
      <c r="B25" s="7"/>
      <c r="C25" s="20" t="s">
        <v>392</v>
      </c>
      <c r="D25" s="21">
        <v>488011.17</v>
      </c>
      <c r="E25" s="294"/>
      <c r="F25" s="294"/>
      <c r="G25" s="294" t="s">
        <v>264</v>
      </c>
      <c r="H25" s="294"/>
      <c r="J25" s="267">
        <f t="shared" ref="J25:R27" si="6">$D25*(1+$C$62)^(J$2-$D$2)</f>
        <v>497771.3934</v>
      </c>
      <c r="K25" s="267">
        <f t="shared" si="6"/>
        <v>507726.821268</v>
      </c>
      <c r="L25" s="267">
        <f t="shared" si="6"/>
        <v>517881.35769335995</v>
      </c>
      <c r="M25" s="267">
        <f t="shared" si="6"/>
        <v>528238.98484722723</v>
      </c>
      <c r="N25" s="267">
        <f t="shared" si="6"/>
        <v>538803.76454417175</v>
      </c>
      <c r="O25" s="267">
        <f t="shared" si="6"/>
        <v>549579.83983505517</v>
      </c>
      <c r="P25" s="267">
        <f t="shared" si="6"/>
        <v>560571.43663175614</v>
      </c>
      <c r="Q25" s="267">
        <f t="shared" si="6"/>
        <v>571782.86536439136</v>
      </c>
      <c r="R25" s="267">
        <f t="shared" si="6"/>
        <v>583218.52267167915</v>
      </c>
    </row>
    <row r="26" spans="1:18">
      <c r="A26" s="6">
        <v>613001</v>
      </c>
      <c r="B26" s="7"/>
      <c r="C26" s="20" t="s">
        <v>393</v>
      </c>
      <c r="D26" s="21">
        <v>12500</v>
      </c>
      <c r="E26" s="294"/>
      <c r="F26" s="294"/>
      <c r="G26" s="294"/>
      <c r="H26" s="294">
        <v>1</v>
      </c>
      <c r="J26" s="267">
        <f t="shared" si="6"/>
        <v>12750</v>
      </c>
      <c r="K26" s="267">
        <f t="shared" si="6"/>
        <v>13005</v>
      </c>
      <c r="L26" s="267">
        <f t="shared" si="6"/>
        <v>13265.099999999999</v>
      </c>
      <c r="M26" s="267">
        <f t="shared" si="6"/>
        <v>13530.402</v>
      </c>
      <c r="N26" s="267">
        <f t="shared" si="6"/>
        <v>13801.010040000001</v>
      </c>
      <c r="O26" s="267">
        <f t="shared" si="6"/>
        <v>14077.030240800001</v>
      </c>
      <c r="P26" s="267">
        <f t="shared" si="6"/>
        <v>14358.570845615997</v>
      </c>
      <c r="Q26" s="267">
        <f t="shared" si="6"/>
        <v>14645.74226252832</v>
      </c>
      <c r="R26" s="267">
        <f t="shared" si="6"/>
        <v>14938.657107778885</v>
      </c>
    </row>
    <row r="27" spans="1:18" ht="15.75" thickBot="1">
      <c r="A27" s="6">
        <v>613005</v>
      </c>
      <c r="B27" s="7"/>
      <c r="C27" s="20" t="s">
        <v>394</v>
      </c>
      <c r="D27" s="21">
        <v>68232.25</v>
      </c>
      <c r="E27" s="294"/>
      <c r="F27" s="294"/>
      <c r="G27" s="294"/>
      <c r="H27" s="294">
        <v>1</v>
      </c>
      <c r="J27" s="267">
        <f t="shared" si="6"/>
        <v>69596.895000000004</v>
      </c>
      <c r="K27" s="267">
        <f t="shared" si="6"/>
        <v>70988.832899999994</v>
      </c>
      <c r="L27" s="267">
        <f t="shared" si="6"/>
        <v>72408.609557999996</v>
      </c>
      <c r="M27" s="267">
        <f t="shared" si="6"/>
        <v>73856.78174916</v>
      </c>
      <c r="N27" s="267">
        <f t="shared" si="6"/>
        <v>75333.917384143206</v>
      </c>
      <c r="O27" s="267">
        <f t="shared" si="6"/>
        <v>76840.595731826063</v>
      </c>
      <c r="P27" s="267">
        <f t="shared" si="6"/>
        <v>78377.407646462569</v>
      </c>
      <c r="Q27" s="267">
        <f t="shared" si="6"/>
        <v>79944.955799391828</v>
      </c>
      <c r="R27" s="267">
        <f t="shared" si="6"/>
        <v>81543.854915379663</v>
      </c>
    </row>
    <row r="28" spans="1:18" ht="15.75" thickBot="1">
      <c r="A28" s="2">
        <v>12</v>
      </c>
      <c r="B28" s="3" t="s">
        <v>12</v>
      </c>
      <c r="C28" s="4" t="str">
        <f>VLOOKUP(A28,[4]RECAP!A:C,3,FALSE)</f>
        <v>Assurances liées à l’exploitation</v>
      </c>
      <c r="D28" s="5"/>
      <c r="E28" s="5"/>
      <c r="F28" s="5"/>
      <c r="G28" s="5"/>
      <c r="H28" s="5"/>
    </row>
    <row r="29" spans="1:18" ht="15.75" thickBot="1">
      <c r="A29" s="2">
        <v>13</v>
      </c>
      <c r="B29" s="3" t="s">
        <v>12</v>
      </c>
      <c r="C29" s="4" t="str">
        <f>VLOOKUP(A29,[4]RECAP!A:C,3,FALSE)</f>
        <v xml:space="preserve">Les frais liés aux véhicules </v>
      </c>
      <c r="D29" s="5"/>
      <c r="E29" s="5"/>
      <c r="F29" s="5"/>
      <c r="G29" s="5"/>
      <c r="H29" s="5"/>
    </row>
    <row r="30" spans="1:18" ht="15.75" thickBot="1">
      <c r="A30" s="17">
        <v>14</v>
      </c>
      <c r="B30" s="3" t="s">
        <v>12</v>
      </c>
      <c r="C30" s="182" t="s">
        <v>41</v>
      </c>
      <c r="D30" s="5">
        <f>SUM(D31:D37)</f>
        <v>6975105.1800000006</v>
      </c>
      <c r="E30" s="5">
        <f>SUM(E31:E37)</f>
        <v>0</v>
      </c>
      <c r="F30" s="5">
        <f>SUM(F31:F37)</f>
        <v>0</v>
      </c>
      <c r="G30" s="5">
        <f>SUM(G31:G37)</f>
        <v>0</v>
      </c>
      <c r="H30" s="5">
        <f>SUM(H31:H37)</f>
        <v>7</v>
      </c>
      <c r="J30" s="267">
        <f>SUM(J31:J37)</f>
        <v>3519776.0220000003</v>
      </c>
      <c r="K30" s="267">
        <f t="shared" ref="K30:R30" si="7">$D30*(1+$C$62)^(K$2-$D$2)</f>
        <v>7256899.4292720007</v>
      </c>
      <c r="L30" s="267">
        <f t="shared" si="7"/>
        <v>7402037.4178574402</v>
      </c>
      <c r="M30" s="267">
        <f t="shared" si="7"/>
        <v>7550078.166214589</v>
      </c>
      <c r="N30" s="267">
        <f t="shared" si="7"/>
        <v>7701079.7295388812</v>
      </c>
      <c r="O30" s="267">
        <f t="shared" si="7"/>
        <v>7855101.3241296597</v>
      </c>
      <c r="P30" s="267">
        <f t="shared" si="7"/>
        <v>8012203.3506122511</v>
      </c>
      <c r="Q30" s="267">
        <f t="shared" si="7"/>
        <v>8172447.4176244969</v>
      </c>
      <c r="R30" s="267">
        <f t="shared" si="7"/>
        <v>8335896.3659769865</v>
      </c>
    </row>
    <row r="31" spans="1:18">
      <c r="A31" s="6" t="s">
        <v>395</v>
      </c>
      <c r="B31" s="7"/>
      <c r="C31" s="20" t="s">
        <v>396</v>
      </c>
      <c r="D31" s="21">
        <v>6936109.0800000001</v>
      </c>
      <c r="E31" s="294" t="s">
        <v>264</v>
      </c>
      <c r="F31" s="294" t="s">
        <v>264</v>
      </c>
      <c r="G31" s="294" t="s">
        <v>264</v>
      </c>
      <c r="H31" s="294">
        <v>1</v>
      </c>
      <c r="J31" s="267">
        <v>3480000</v>
      </c>
      <c r="K31" s="267">
        <f>[4]RAB!N28</f>
        <v>4229984.7341294419</v>
      </c>
      <c r="L31" s="267">
        <f>[4]RAB!O28</f>
        <v>4314584.4288120307</v>
      </c>
      <c r="M31" s="267">
        <f>[4]RAB!P28</f>
        <v>4400876.1173882708</v>
      </c>
      <c r="N31" s="267">
        <f>[4]RAB!Q28</f>
        <v>4488893.6397360368</v>
      </c>
      <c r="O31" s="267">
        <f>[4]RAB!R28</f>
        <v>4578671.512530758</v>
      </c>
      <c r="P31" s="267">
        <f>[4]RAB!S28</f>
        <v>4670244.942781372</v>
      </c>
      <c r="Q31" s="267">
        <f>[4]RAB!T28</f>
        <v>4763649.8416369995</v>
      </c>
      <c r="R31" s="267">
        <f>[4]RAB!U28</f>
        <v>4858922.83846974</v>
      </c>
    </row>
    <row r="32" spans="1:18">
      <c r="A32" s="6" t="s">
        <v>397</v>
      </c>
      <c r="B32" s="7"/>
      <c r="C32" s="20" t="s">
        <v>398</v>
      </c>
      <c r="D32" s="21">
        <v>3767.15</v>
      </c>
      <c r="E32" s="294"/>
      <c r="F32" s="294"/>
      <c r="G32" s="294"/>
      <c r="H32" s="294">
        <v>1</v>
      </c>
      <c r="J32" s="267">
        <f t="shared" ref="J32:R44" si="8">$D32*(1+$C$62)^(J$2-$D$2)</f>
        <v>3842.4929999999999</v>
      </c>
      <c r="K32" s="267">
        <f t="shared" si="8"/>
        <v>3919.3428600000002</v>
      </c>
      <c r="L32" s="267">
        <f t="shared" si="8"/>
        <v>3997.7297171999999</v>
      </c>
      <c r="M32" s="267">
        <f t="shared" si="8"/>
        <v>4077.6843115440001</v>
      </c>
      <c r="N32" s="267">
        <f t="shared" si="8"/>
        <v>4159.2379977748806</v>
      </c>
      <c r="O32" s="267">
        <f t="shared" si="8"/>
        <v>4242.4227577303782</v>
      </c>
      <c r="P32" s="267">
        <f t="shared" si="8"/>
        <v>4327.2712128849844</v>
      </c>
      <c r="Q32" s="267">
        <f t="shared" si="8"/>
        <v>4413.8166371426851</v>
      </c>
      <c r="R32" s="267">
        <f t="shared" si="8"/>
        <v>4502.092969885538</v>
      </c>
    </row>
    <row r="33" spans="1:18">
      <c r="A33" s="6" t="s">
        <v>399</v>
      </c>
      <c r="B33" s="7"/>
      <c r="C33" s="20" t="s">
        <v>400</v>
      </c>
      <c r="D33" s="21">
        <v>-13783.22</v>
      </c>
      <c r="E33" s="294"/>
      <c r="F33" s="294"/>
      <c r="G33" s="294"/>
      <c r="H33" s="294">
        <v>1</v>
      </c>
      <c r="J33" s="267">
        <f t="shared" si="8"/>
        <v>-14058.884399999999</v>
      </c>
      <c r="K33" s="267">
        <f t="shared" si="8"/>
        <v>-14340.062087999999</v>
      </c>
      <c r="L33" s="267">
        <f t="shared" si="8"/>
        <v>-14626.863329759999</v>
      </c>
      <c r="M33" s="267">
        <f t="shared" si="8"/>
        <v>-14919.400596355199</v>
      </c>
      <c r="N33" s="267">
        <f t="shared" si="8"/>
        <v>-15217.788608282304</v>
      </c>
      <c r="O33" s="267">
        <f t="shared" si="8"/>
        <v>-15522.14438044795</v>
      </c>
      <c r="P33" s="267">
        <f t="shared" si="8"/>
        <v>-15832.587268056906</v>
      </c>
      <c r="Q33" s="267">
        <f t="shared" si="8"/>
        <v>-16149.239013418046</v>
      </c>
      <c r="R33" s="267">
        <f t="shared" si="8"/>
        <v>-16472.223793686408</v>
      </c>
    </row>
    <row r="34" spans="1:18">
      <c r="A34" s="6" t="s">
        <v>401</v>
      </c>
      <c r="B34" s="7"/>
      <c r="C34" s="20" t="s">
        <v>402</v>
      </c>
      <c r="D34" s="21">
        <v>1308.04</v>
      </c>
      <c r="E34" s="294"/>
      <c r="F34" s="294"/>
      <c r="G34" s="294"/>
      <c r="H34" s="294">
        <v>1</v>
      </c>
      <c r="J34" s="267">
        <f t="shared" si="8"/>
        <v>1334.2008000000001</v>
      </c>
      <c r="K34" s="267">
        <f t="shared" si="8"/>
        <v>1360.884816</v>
      </c>
      <c r="L34" s="267">
        <f t="shared" si="8"/>
        <v>1388.10251232</v>
      </c>
      <c r="M34" s="267">
        <f t="shared" si="8"/>
        <v>1415.8645625663999</v>
      </c>
      <c r="N34" s="267">
        <f t="shared" si="8"/>
        <v>1444.1818538177279</v>
      </c>
      <c r="O34" s="267">
        <f t="shared" si="8"/>
        <v>1473.0654908940826</v>
      </c>
      <c r="P34" s="267">
        <f t="shared" si="8"/>
        <v>1502.5268007119639</v>
      </c>
      <c r="Q34" s="267">
        <f t="shared" si="8"/>
        <v>1532.5773367262034</v>
      </c>
      <c r="R34" s="267">
        <f t="shared" si="8"/>
        <v>1563.2288834607275</v>
      </c>
    </row>
    <row r="35" spans="1:18">
      <c r="A35" s="6" t="s">
        <v>403</v>
      </c>
      <c r="B35" s="7"/>
      <c r="C35" s="20" t="s">
        <v>404</v>
      </c>
      <c r="D35" s="21">
        <v>1321.18</v>
      </c>
      <c r="E35" s="294"/>
      <c r="F35" s="294"/>
      <c r="G35" s="294"/>
      <c r="H35" s="294">
        <v>1</v>
      </c>
      <c r="J35" s="267">
        <f t="shared" si="8"/>
        <v>1347.6036000000001</v>
      </c>
      <c r="K35" s="267">
        <f t="shared" si="8"/>
        <v>1374.555672</v>
      </c>
      <c r="L35" s="267">
        <f t="shared" si="8"/>
        <v>1402.0467854399999</v>
      </c>
      <c r="M35" s="267">
        <f t="shared" si="8"/>
        <v>1430.0877211488</v>
      </c>
      <c r="N35" s="267">
        <f t="shared" si="8"/>
        <v>1458.689475571776</v>
      </c>
      <c r="O35" s="267">
        <f t="shared" si="8"/>
        <v>1487.8632650832117</v>
      </c>
      <c r="P35" s="267">
        <f t="shared" si="8"/>
        <v>1517.6205303848756</v>
      </c>
      <c r="Q35" s="267">
        <f t="shared" si="8"/>
        <v>1547.9729409925733</v>
      </c>
      <c r="R35" s="267">
        <f t="shared" si="8"/>
        <v>1578.9323998124248</v>
      </c>
    </row>
    <row r="36" spans="1:18">
      <c r="A36" s="6">
        <v>660200</v>
      </c>
      <c r="B36" s="7"/>
      <c r="C36" s="20" t="s">
        <v>405</v>
      </c>
      <c r="D36" s="21">
        <v>46052.37</v>
      </c>
      <c r="E36" s="294" t="s">
        <v>264</v>
      </c>
      <c r="F36" s="294" t="s">
        <v>264</v>
      </c>
      <c r="G36" s="294" t="s">
        <v>264</v>
      </c>
      <c r="H36" s="294">
        <v>1</v>
      </c>
      <c r="J36" s="267">
        <f t="shared" si="8"/>
        <v>46973.417400000006</v>
      </c>
      <c r="K36" s="267">
        <f t="shared" si="8"/>
        <v>47912.885748000001</v>
      </c>
      <c r="L36" s="267">
        <f t="shared" si="8"/>
        <v>48871.143462959997</v>
      </c>
      <c r="M36" s="267">
        <f t="shared" si="8"/>
        <v>49848.566332219205</v>
      </c>
      <c r="N36" s="267">
        <f t="shared" si="8"/>
        <v>50845.537658863585</v>
      </c>
      <c r="O36" s="267">
        <f t="shared" si="8"/>
        <v>51862.44841204086</v>
      </c>
      <c r="P36" s="267">
        <f t="shared" si="8"/>
        <v>52899.697380281665</v>
      </c>
      <c r="Q36" s="267">
        <f t="shared" si="8"/>
        <v>53957.691327887303</v>
      </c>
      <c r="R36" s="267">
        <f t="shared" si="8"/>
        <v>55036.845154445051</v>
      </c>
    </row>
    <row r="37" spans="1:18" ht="15.75" thickBot="1">
      <c r="A37" s="6" t="s">
        <v>406</v>
      </c>
      <c r="B37" s="7"/>
      <c r="C37" s="20" t="s">
        <v>407</v>
      </c>
      <c r="D37" s="21">
        <v>330.58</v>
      </c>
      <c r="E37" s="294"/>
      <c r="F37" s="294"/>
      <c r="G37" s="294"/>
      <c r="H37" s="294">
        <v>1</v>
      </c>
      <c r="J37" s="267">
        <f t="shared" si="8"/>
        <v>337.19159999999999</v>
      </c>
      <c r="K37" s="267">
        <f t="shared" si="8"/>
        <v>343.93543199999999</v>
      </c>
      <c r="L37" s="267">
        <f t="shared" si="8"/>
        <v>350.81414063999995</v>
      </c>
      <c r="M37" s="267">
        <f t="shared" si="8"/>
        <v>357.83042345279995</v>
      </c>
      <c r="N37" s="267">
        <f t="shared" si="8"/>
        <v>364.98703192185599</v>
      </c>
      <c r="O37" s="267">
        <f t="shared" si="8"/>
        <v>372.28677256029312</v>
      </c>
      <c r="P37" s="267">
        <f t="shared" si="8"/>
        <v>379.73250801149891</v>
      </c>
      <c r="Q37" s="267">
        <f t="shared" si="8"/>
        <v>387.32715817172891</v>
      </c>
      <c r="R37" s="267">
        <f t="shared" si="8"/>
        <v>395.07370133516349</v>
      </c>
    </row>
    <row r="38" spans="1:18" ht="15.75" thickBot="1">
      <c r="A38" s="2">
        <v>15</v>
      </c>
      <c r="B38" s="3" t="s">
        <v>12</v>
      </c>
      <c r="C38" s="182" t="s">
        <v>42</v>
      </c>
      <c r="D38" s="5">
        <f>SUM(D39:D44)</f>
        <v>42185.74</v>
      </c>
      <c r="E38" s="5">
        <f>SUM(E39:E44)</f>
        <v>0</v>
      </c>
      <c r="F38" s="5">
        <f>SUM(F39:F44)</f>
        <v>0</v>
      </c>
      <c r="G38" s="5">
        <f>SUM(G39:G44)</f>
        <v>0</v>
      </c>
      <c r="H38" s="5">
        <f>SUM(H39:H44)</f>
        <v>4</v>
      </c>
      <c r="J38" s="267">
        <f t="shared" si="8"/>
        <v>43029.4548</v>
      </c>
      <c r="K38" s="267">
        <f t="shared" si="8"/>
        <v>43890.043895999996</v>
      </c>
      <c r="L38" s="267">
        <f t="shared" si="8"/>
        <v>44767.844773919998</v>
      </c>
      <c r="M38" s="267">
        <f t="shared" si="8"/>
        <v>45663.201669398397</v>
      </c>
      <c r="N38" s="267">
        <f t="shared" si="8"/>
        <v>46576.465702786365</v>
      </c>
      <c r="O38" s="267">
        <f t="shared" si="8"/>
        <v>47507.995016842098</v>
      </c>
      <c r="P38" s="267">
        <f t="shared" si="8"/>
        <v>48458.15491717893</v>
      </c>
      <c r="Q38" s="267">
        <f t="shared" si="8"/>
        <v>49427.318015522513</v>
      </c>
      <c r="R38" s="267">
        <f t="shared" si="8"/>
        <v>50415.864375832964</v>
      </c>
    </row>
    <row r="39" spans="1:18">
      <c r="A39" s="6" t="s">
        <v>408</v>
      </c>
      <c r="B39" s="7"/>
      <c r="C39" s="20" t="s">
        <v>409</v>
      </c>
      <c r="D39" s="21">
        <v>1668.21</v>
      </c>
      <c r="E39" s="294" t="s">
        <v>264</v>
      </c>
      <c r="F39" s="294" t="s">
        <v>264</v>
      </c>
      <c r="G39" s="294" t="s">
        <v>264</v>
      </c>
      <c r="H39" s="294"/>
      <c r="J39" s="267">
        <f t="shared" si="8"/>
        <v>1701.5742</v>
      </c>
      <c r="K39" s="267">
        <f t="shared" si="8"/>
        <v>1735.6056840000001</v>
      </c>
      <c r="L39" s="267">
        <f t="shared" si="8"/>
        <v>1770.31779768</v>
      </c>
      <c r="M39" s="267">
        <f t="shared" si="8"/>
        <v>1805.7241536336001</v>
      </c>
      <c r="N39" s="267">
        <f t="shared" si="8"/>
        <v>1841.8386367062722</v>
      </c>
      <c r="O39" s="267">
        <f t="shared" si="8"/>
        <v>1878.6754094403975</v>
      </c>
      <c r="P39" s="267">
        <f t="shared" si="8"/>
        <v>1916.2489176292052</v>
      </c>
      <c r="Q39" s="267">
        <f t="shared" si="8"/>
        <v>1954.5738959817895</v>
      </c>
      <c r="R39" s="267">
        <f t="shared" si="8"/>
        <v>1993.6653739014253</v>
      </c>
    </row>
    <row r="40" spans="1:18">
      <c r="A40" s="6">
        <v>640200</v>
      </c>
      <c r="B40" s="7"/>
      <c r="C40" s="20" t="s">
        <v>410</v>
      </c>
      <c r="D40" s="21">
        <v>38404.519999999997</v>
      </c>
      <c r="E40" s="294"/>
      <c r="F40" s="294"/>
      <c r="G40" s="294"/>
      <c r="H40" s="294">
        <v>1</v>
      </c>
      <c r="J40" s="267">
        <f t="shared" si="8"/>
        <v>39172.610399999998</v>
      </c>
      <c r="K40" s="267">
        <f t="shared" si="8"/>
        <v>39956.062607999993</v>
      </c>
      <c r="L40" s="267">
        <f t="shared" si="8"/>
        <v>40755.183860159996</v>
      </c>
      <c r="M40" s="267">
        <f t="shared" si="8"/>
        <v>41570.287537363198</v>
      </c>
      <c r="N40" s="267">
        <f t="shared" si="8"/>
        <v>42401.693288110459</v>
      </c>
      <c r="O40" s="267">
        <f t="shared" si="8"/>
        <v>43249.727153872671</v>
      </c>
      <c r="P40" s="267">
        <f t="shared" si="8"/>
        <v>44114.721696950117</v>
      </c>
      <c r="Q40" s="267">
        <f t="shared" si="8"/>
        <v>44997.016130889126</v>
      </c>
      <c r="R40" s="267">
        <f t="shared" si="8"/>
        <v>45896.956453506908</v>
      </c>
    </row>
    <row r="41" spans="1:18">
      <c r="A41" s="6" t="s">
        <v>411</v>
      </c>
      <c r="B41" s="7"/>
      <c r="C41" s="20" t="s">
        <v>412</v>
      </c>
      <c r="D41" s="21">
        <v>508.86</v>
      </c>
      <c r="E41" s="294" t="s">
        <v>264</v>
      </c>
      <c r="F41" s="294" t="s">
        <v>264</v>
      </c>
      <c r="G41" s="294"/>
      <c r="H41" s="294"/>
      <c r="J41" s="267">
        <f t="shared" si="8"/>
        <v>519.03719999999998</v>
      </c>
      <c r="K41" s="267">
        <f t="shared" si="8"/>
        <v>529.41794400000003</v>
      </c>
      <c r="L41" s="267">
        <f t="shared" si="8"/>
        <v>540.00630288000002</v>
      </c>
      <c r="M41" s="267">
        <f t="shared" si="8"/>
        <v>550.8064289376</v>
      </c>
      <c r="N41" s="267">
        <f t="shared" si="8"/>
        <v>561.82255751635205</v>
      </c>
      <c r="O41" s="267">
        <f t="shared" si="8"/>
        <v>573.05900866667912</v>
      </c>
      <c r="P41" s="267">
        <f t="shared" si="8"/>
        <v>584.52018884001257</v>
      </c>
      <c r="Q41" s="267">
        <f t="shared" si="8"/>
        <v>596.21059261681285</v>
      </c>
      <c r="R41" s="267">
        <f t="shared" si="8"/>
        <v>608.13480446914912</v>
      </c>
    </row>
    <row r="42" spans="1:18">
      <c r="A42" s="6">
        <v>670000</v>
      </c>
      <c r="B42" s="7"/>
      <c r="C42" s="20" t="s">
        <v>413</v>
      </c>
      <c r="D42" s="21">
        <v>0</v>
      </c>
      <c r="E42" s="294"/>
      <c r="F42" s="294"/>
      <c r="G42" s="294"/>
      <c r="H42" s="294">
        <v>1</v>
      </c>
      <c r="J42" s="267">
        <f t="shared" si="8"/>
        <v>0</v>
      </c>
      <c r="K42" s="267">
        <f t="shared" si="8"/>
        <v>0</v>
      </c>
      <c r="L42" s="267">
        <f t="shared" si="8"/>
        <v>0</v>
      </c>
      <c r="M42" s="267">
        <f t="shared" si="8"/>
        <v>0</v>
      </c>
      <c r="N42" s="267">
        <f t="shared" si="8"/>
        <v>0</v>
      </c>
      <c r="O42" s="267">
        <f t="shared" si="8"/>
        <v>0</v>
      </c>
      <c r="P42" s="267">
        <f t="shared" si="8"/>
        <v>0</v>
      </c>
      <c r="Q42" s="267">
        <f t="shared" si="8"/>
        <v>0</v>
      </c>
      <c r="R42" s="267">
        <f t="shared" si="8"/>
        <v>0</v>
      </c>
    </row>
    <row r="43" spans="1:18">
      <c r="A43" s="6" t="s">
        <v>414</v>
      </c>
      <c r="B43" s="7"/>
      <c r="C43" s="20" t="s">
        <v>415</v>
      </c>
      <c r="D43" s="21">
        <v>1190.99</v>
      </c>
      <c r="E43" s="294"/>
      <c r="F43" s="294"/>
      <c r="G43" s="294"/>
      <c r="H43" s="294">
        <v>1</v>
      </c>
      <c r="J43" s="267">
        <f t="shared" si="8"/>
        <v>1214.8098</v>
      </c>
      <c r="K43" s="267">
        <f t="shared" si="8"/>
        <v>1239.105996</v>
      </c>
      <c r="L43" s="267">
        <f t="shared" si="8"/>
        <v>1263.88811592</v>
      </c>
      <c r="M43" s="267">
        <f t="shared" si="8"/>
        <v>1289.1658782384</v>
      </c>
      <c r="N43" s="267">
        <f t="shared" si="8"/>
        <v>1314.9491958031681</v>
      </c>
      <c r="O43" s="267">
        <f t="shared" si="8"/>
        <v>1341.2481797192315</v>
      </c>
      <c r="P43" s="267">
        <f t="shared" si="8"/>
        <v>1368.0731433136157</v>
      </c>
      <c r="Q43" s="267">
        <f t="shared" si="8"/>
        <v>1395.4346061798883</v>
      </c>
      <c r="R43" s="267">
        <f t="shared" si="8"/>
        <v>1423.3432983034859</v>
      </c>
    </row>
    <row r="44" spans="1:18" ht="15.75" thickBot="1">
      <c r="A44" s="6" t="s">
        <v>416</v>
      </c>
      <c r="B44" s="7"/>
      <c r="C44" s="20" t="s">
        <v>417</v>
      </c>
      <c r="D44" s="21">
        <v>413.16</v>
      </c>
      <c r="E44" s="294"/>
      <c r="F44" s="294"/>
      <c r="G44" s="294"/>
      <c r="H44" s="294">
        <v>1</v>
      </c>
      <c r="J44" s="267">
        <f t="shared" si="8"/>
        <v>421.42320000000001</v>
      </c>
      <c r="K44" s="267">
        <f t="shared" si="8"/>
        <v>429.85166400000003</v>
      </c>
      <c r="L44" s="267">
        <f t="shared" si="8"/>
        <v>438.44869727999998</v>
      </c>
      <c r="M44" s="267">
        <f t="shared" si="8"/>
        <v>447.21767122560004</v>
      </c>
      <c r="N44" s="267">
        <f t="shared" si="8"/>
        <v>456.16202465011202</v>
      </c>
      <c r="O44" s="267">
        <f t="shared" si="8"/>
        <v>465.28526514311432</v>
      </c>
      <c r="P44" s="267">
        <f t="shared" si="8"/>
        <v>474.5909704459765</v>
      </c>
      <c r="Q44" s="267">
        <f t="shared" si="8"/>
        <v>484.08278985489608</v>
      </c>
      <c r="R44" s="267">
        <f t="shared" si="8"/>
        <v>493.76444565199398</v>
      </c>
    </row>
    <row r="45" spans="1:18" ht="15.75" thickBot="1">
      <c r="A45" s="2">
        <v>16</v>
      </c>
      <c r="B45" s="3" t="s">
        <v>12</v>
      </c>
      <c r="C45" s="182" t="s">
        <v>43</v>
      </c>
      <c r="D45" s="5">
        <f>SUM(D46:D50,D52)</f>
        <v>2600068.0500000003</v>
      </c>
      <c r="E45" s="5">
        <f>SUM(E46:E50,E52)</f>
        <v>0</v>
      </c>
      <c r="F45" s="5">
        <f>SUM(F46:F50,F52)</f>
        <v>0</v>
      </c>
      <c r="G45" s="5">
        <f>SUM(G46:G50,G52)</f>
        <v>0</v>
      </c>
      <c r="H45" s="5">
        <f>SUM(H46:H50,H52)</f>
        <v>6</v>
      </c>
      <c r="J45" s="295">
        <f t="shared" ref="J45:J50" si="9">D45</f>
        <v>2600068.0500000003</v>
      </c>
      <c r="K45" s="295">
        <f>J45</f>
        <v>2600068.0500000003</v>
      </c>
      <c r="L45" s="295">
        <f>K45</f>
        <v>2600068.0500000003</v>
      </c>
      <c r="M45" s="267">
        <f t="shared" ref="M45:M50" si="10">D45</f>
        <v>2600068.0500000003</v>
      </c>
      <c r="N45" s="267">
        <f>M45</f>
        <v>2600068.0500000003</v>
      </c>
      <c r="O45" s="267">
        <f>N45</f>
        <v>2600068.0500000003</v>
      </c>
      <c r="P45" s="267">
        <f>O45</f>
        <v>2600068.0500000003</v>
      </c>
      <c r="Q45" s="267">
        <f>P45</f>
        <v>2600068.0500000003</v>
      </c>
      <c r="R45" s="267">
        <f>Q45</f>
        <v>2600068.0500000003</v>
      </c>
    </row>
    <row r="46" spans="1:18">
      <c r="A46" s="6">
        <v>650000</v>
      </c>
      <c r="B46" s="7"/>
      <c r="C46" s="20" t="s">
        <v>418</v>
      </c>
      <c r="D46" s="21">
        <v>33038.510000000009</v>
      </c>
      <c r="E46" s="294"/>
      <c r="F46" s="294"/>
      <c r="G46" s="294"/>
      <c r="H46" s="294">
        <v>1</v>
      </c>
      <c r="J46" s="295">
        <f t="shared" si="9"/>
        <v>33038.510000000009</v>
      </c>
      <c r="K46" s="295">
        <f t="shared" ref="K46:L50" si="11">J46</f>
        <v>33038.510000000009</v>
      </c>
      <c r="L46" s="295">
        <f t="shared" si="11"/>
        <v>33038.510000000009</v>
      </c>
      <c r="M46" s="267">
        <f t="shared" si="10"/>
        <v>33038.510000000009</v>
      </c>
      <c r="N46" s="267">
        <f t="shared" ref="N46:R50" si="12">M46</f>
        <v>33038.510000000009</v>
      </c>
      <c r="O46" s="267">
        <f t="shared" si="12"/>
        <v>33038.510000000009</v>
      </c>
      <c r="P46" s="267">
        <f t="shared" si="12"/>
        <v>33038.510000000009</v>
      </c>
      <c r="Q46" s="267">
        <f t="shared" si="12"/>
        <v>33038.510000000009</v>
      </c>
      <c r="R46" s="267">
        <f t="shared" si="12"/>
        <v>33038.510000000009</v>
      </c>
    </row>
    <row r="47" spans="1:18">
      <c r="A47" s="6">
        <v>650010</v>
      </c>
      <c r="B47" s="7"/>
      <c r="C47" s="20" t="s">
        <v>419</v>
      </c>
      <c r="D47" s="21">
        <v>3055.57</v>
      </c>
      <c r="E47" s="294"/>
      <c r="F47" s="294"/>
      <c r="G47" s="294"/>
      <c r="H47" s="294">
        <v>1</v>
      </c>
      <c r="J47" s="295">
        <f t="shared" si="9"/>
        <v>3055.57</v>
      </c>
      <c r="K47" s="295">
        <f t="shared" si="11"/>
        <v>3055.57</v>
      </c>
      <c r="L47" s="295">
        <f t="shared" si="11"/>
        <v>3055.57</v>
      </c>
      <c r="M47" s="267">
        <f t="shared" si="10"/>
        <v>3055.57</v>
      </c>
      <c r="N47" s="267">
        <f t="shared" si="12"/>
        <v>3055.57</v>
      </c>
      <c r="O47" s="267">
        <f t="shared" si="12"/>
        <v>3055.57</v>
      </c>
      <c r="P47" s="267">
        <f t="shared" si="12"/>
        <v>3055.57</v>
      </c>
      <c r="Q47" s="267">
        <f t="shared" si="12"/>
        <v>3055.57</v>
      </c>
      <c r="R47" s="267">
        <f t="shared" si="12"/>
        <v>3055.57</v>
      </c>
    </row>
    <row r="48" spans="1:18">
      <c r="A48" s="6">
        <v>650200</v>
      </c>
      <c r="B48" s="7"/>
      <c r="C48" s="20" t="s">
        <v>420</v>
      </c>
      <c r="D48" s="21">
        <v>103928.23000000004</v>
      </c>
      <c r="E48" s="294"/>
      <c r="F48" s="294"/>
      <c r="G48" s="294"/>
      <c r="H48" s="294">
        <v>1</v>
      </c>
      <c r="J48" s="295">
        <f t="shared" si="9"/>
        <v>103928.23000000004</v>
      </c>
      <c r="K48" s="295">
        <f t="shared" si="11"/>
        <v>103928.23000000004</v>
      </c>
      <c r="L48" s="295">
        <f t="shared" si="11"/>
        <v>103928.23000000004</v>
      </c>
      <c r="M48" s="267">
        <f t="shared" si="10"/>
        <v>103928.23000000004</v>
      </c>
      <c r="N48" s="267">
        <f t="shared" si="12"/>
        <v>103928.23000000004</v>
      </c>
      <c r="O48" s="267">
        <f t="shared" si="12"/>
        <v>103928.23000000004</v>
      </c>
      <c r="P48" s="267">
        <f t="shared" si="12"/>
        <v>103928.23000000004</v>
      </c>
      <c r="Q48" s="267">
        <f t="shared" si="12"/>
        <v>103928.23000000004</v>
      </c>
      <c r="R48" s="267">
        <f t="shared" si="12"/>
        <v>103928.23000000004</v>
      </c>
    </row>
    <row r="49" spans="1:19">
      <c r="A49" s="6">
        <v>650210</v>
      </c>
      <c r="B49" s="7"/>
      <c r="C49" s="20" t="s">
        <v>421</v>
      </c>
      <c r="D49" s="21">
        <v>7893.7099999999991</v>
      </c>
      <c r="E49" s="294"/>
      <c r="F49" s="294"/>
      <c r="G49" s="294"/>
      <c r="H49" s="294">
        <v>1</v>
      </c>
      <c r="J49" s="295">
        <f t="shared" si="9"/>
        <v>7893.7099999999991</v>
      </c>
      <c r="K49" s="295">
        <f t="shared" si="11"/>
        <v>7893.7099999999991</v>
      </c>
      <c r="L49" s="295">
        <f t="shared" si="11"/>
        <v>7893.7099999999991</v>
      </c>
      <c r="M49" s="267">
        <f t="shared" si="10"/>
        <v>7893.7099999999991</v>
      </c>
      <c r="N49" s="267">
        <f t="shared" si="12"/>
        <v>7893.7099999999991</v>
      </c>
      <c r="O49" s="267">
        <f t="shared" si="12"/>
        <v>7893.7099999999991</v>
      </c>
      <c r="P49" s="267">
        <f t="shared" si="12"/>
        <v>7893.7099999999991</v>
      </c>
      <c r="Q49" s="267">
        <f t="shared" si="12"/>
        <v>7893.7099999999991</v>
      </c>
      <c r="R49" s="267">
        <f t="shared" si="12"/>
        <v>7893.7099999999991</v>
      </c>
    </row>
    <row r="50" spans="1:19">
      <c r="A50" s="6">
        <v>650300</v>
      </c>
      <c r="B50" s="7"/>
      <c r="C50" s="20" t="s">
        <v>422</v>
      </c>
      <c r="D50" s="21">
        <v>2450840.2800000003</v>
      </c>
      <c r="E50" s="294"/>
      <c r="F50" s="294"/>
      <c r="G50" s="294"/>
      <c r="H50" s="294">
        <v>1</v>
      </c>
      <c r="J50" s="295">
        <f t="shared" si="9"/>
        <v>2450840.2800000003</v>
      </c>
      <c r="K50" s="295">
        <f t="shared" si="11"/>
        <v>2450840.2800000003</v>
      </c>
      <c r="L50" s="295">
        <f t="shared" si="11"/>
        <v>2450840.2800000003</v>
      </c>
      <c r="M50" s="267">
        <f t="shared" si="10"/>
        <v>2450840.2800000003</v>
      </c>
      <c r="N50" s="267">
        <f t="shared" si="12"/>
        <v>2450840.2800000003</v>
      </c>
      <c r="O50" s="267">
        <f t="shared" si="12"/>
        <v>2450840.2800000003</v>
      </c>
      <c r="P50" s="267">
        <f t="shared" si="12"/>
        <v>2450840.2800000003</v>
      </c>
      <c r="Q50" s="267">
        <f t="shared" si="12"/>
        <v>2450840.2800000003</v>
      </c>
      <c r="R50" s="267">
        <f t="shared" si="12"/>
        <v>2450840.2800000003</v>
      </c>
    </row>
    <row r="51" spans="1:19" s="293" customFormat="1">
      <c r="A51" s="288" t="s">
        <v>423</v>
      </c>
      <c r="B51" s="289"/>
      <c r="C51" s="290" t="s">
        <v>424</v>
      </c>
      <c r="D51" s="296">
        <v>842.42</v>
      </c>
      <c r="E51" s="292"/>
      <c r="F51" s="292"/>
      <c r="G51" s="292"/>
      <c r="H51" s="292">
        <v>1</v>
      </c>
      <c r="J51" s="267">
        <f t="shared" ref="J51:R54" si="13">$D51*(1+$C$62)^(J$2-$D$2)</f>
        <v>859.26839999999993</v>
      </c>
      <c r="K51" s="267">
        <f t="shared" si="13"/>
        <v>876.45376799999997</v>
      </c>
      <c r="L51" s="267">
        <f t="shared" si="13"/>
        <v>893.98284335999995</v>
      </c>
      <c r="M51" s="267">
        <f t="shared" si="13"/>
        <v>911.86250022719992</v>
      </c>
      <c r="N51" s="267">
        <f t="shared" si="13"/>
        <v>930.099750231744</v>
      </c>
      <c r="O51" s="267">
        <f t="shared" si="13"/>
        <v>948.70174523637888</v>
      </c>
      <c r="P51" s="267">
        <f t="shared" si="13"/>
        <v>967.6757801411062</v>
      </c>
      <c r="Q51" s="267">
        <f t="shared" si="13"/>
        <v>987.02929574392851</v>
      </c>
      <c r="R51" s="267">
        <f t="shared" si="13"/>
        <v>1006.7698816588071</v>
      </c>
    </row>
    <row r="52" spans="1:19">
      <c r="A52" s="6">
        <v>657000</v>
      </c>
      <c r="B52" s="7"/>
      <c r="C52" s="20" t="s">
        <v>425</v>
      </c>
      <c r="D52" s="21">
        <v>1311.75</v>
      </c>
      <c r="E52" s="294"/>
      <c r="F52" s="294"/>
      <c r="G52" s="294"/>
      <c r="H52" s="294">
        <v>1</v>
      </c>
      <c r="J52" s="267">
        <f t="shared" si="13"/>
        <v>1337.9850000000001</v>
      </c>
      <c r="K52" s="267">
        <f t="shared" si="13"/>
        <v>1364.7447</v>
      </c>
      <c r="L52" s="267">
        <f t="shared" si="13"/>
        <v>1392.0395939999999</v>
      </c>
      <c r="M52" s="267">
        <f t="shared" si="13"/>
        <v>1419.8803858799999</v>
      </c>
      <c r="N52" s="267">
        <f t="shared" si="13"/>
        <v>1448.2779935976</v>
      </c>
      <c r="O52" s="267">
        <f t="shared" si="13"/>
        <v>1477.2435534695521</v>
      </c>
      <c r="P52" s="267">
        <f t="shared" si="13"/>
        <v>1506.7884245389428</v>
      </c>
      <c r="Q52" s="267">
        <f t="shared" si="13"/>
        <v>1536.9241930297219</v>
      </c>
      <c r="R52" s="267">
        <f t="shared" si="13"/>
        <v>1567.6626768903163</v>
      </c>
    </row>
    <row r="53" spans="1:19" s="293" customFormat="1" ht="15.75" thickBot="1">
      <c r="A53" s="288">
        <v>658000</v>
      </c>
      <c r="B53" s="289"/>
      <c r="C53" s="290" t="s">
        <v>426</v>
      </c>
      <c r="D53" s="296">
        <v>18.239999999999998</v>
      </c>
      <c r="E53" s="292"/>
      <c r="F53" s="292"/>
      <c r="G53" s="292"/>
      <c r="H53" s="292">
        <v>1</v>
      </c>
      <c r="J53" s="267">
        <f t="shared" si="13"/>
        <v>18.604799999999997</v>
      </c>
      <c r="K53" s="267">
        <f t="shared" si="13"/>
        <v>18.976896</v>
      </c>
      <c r="L53" s="267">
        <f t="shared" si="13"/>
        <v>19.356433919999997</v>
      </c>
      <c r="M53" s="267">
        <f t="shared" si="13"/>
        <v>19.743562598399997</v>
      </c>
      <c r="N53" s="267">
        <f t="shared" si="13"/>
        <v>20.138433850367999</v>
      </c>
      <c r="O53" s="267">
        <f t="shared" si="13"/>
        <v>20.541202527375358</v>
      </c>
      <c r="P53" s="267">
        <f t="shared" si="13"/>
        <v>20.952026577922862</v>
      </c>
      <c r="Q53" s="267">
        <f t="shared" si="13"/>
        <v>21.37106710948132</v>
      </c>
      <c r="R53" s="267">
        <f t="shared" si="13"/>
        <v>21.798488451670949</v>
      </c>
    </row>
    <row r="54" spans="1:19" ht="15.75" thickBot="1">
      <c r="A54" s="7">
        <v>17</v>
      </c>
      <c r="B54" s="3" t="s">
        <v>12</v>
      </c>
      <c r="C54" s="4" t="str">
        <f>VLOOKUP(A54,[4]RECAP!A:C,3,FALSE)</f>
        <v>Charges exceptionnelles</v>
      </c>
      <c r="D54" s="5">
        <f>SUM(D55)</f>
        <v>2135.67</v>
      </c>
      <c r="E54" s="5">
        <f>SUM(E55)</f>
        <v>0</v>
      </c>
      <c r="F54" s="5">
        <f>SUM(F55)</f>
        <v>0</v>
      </c>
      <c r="G54" s="5">
        <f>SUM(G55)</f>
        <v>0</v>
      </c>
      <c r="H54" s="5">
        <f>SUM(H55)</f>
        <v>0</v>
      </c>
      <c r="J54" s="267">
        <f t="shared" si="13"/>
        <v>2178.3834000000002</v>
      </c>
      <c r="K54" s="267">
        <f t="shared" si="13"/>
        <v>2221.9510679999999</v>
      </c>
      <c r="L54" s="267">
        <f t="shared" si="13"/>
        <v>2266.3900893599998</v>
      </c>
      <c r="M54" s="267">
        <f t="shared" si="13"/>
        <v>2311.7178911472001</v>
      </c>
      <c r="N54" s="267">
        <f t="shared" si="13"/>
        <v>2357.952248970144</v>
      </c>
      <c r="O54" s="267">
        <f t="shared" si="13"/>
        <v>2405.111293949547</v>
      </c>
      <c r="P54" s="267">
        <f t="shared" si="13"/>
        <v>2453.2135198285373</v>
      </c>
      <c r="Q54" s="267">
        <f t="shared" si="13"/>
        <v>2502.2777902251087</v>
      </c>
      <c r="R54" s="267">
        <f t="shared" si="13"/>
        <v>2552.3233460296105</v>
      </c>
    </row>
    <row r="55" spans="1:19" ht="15.75" thickBot="1">
      <c r="A55" s="6" t="s">
        <v>427</v>
      </c>
      <c r="B55" s="7"/>
      <c r="C55" s="20" t="s">
        <v>428</v>
      </c>
      <c r="D55" s="21">
        <v>2135.67</v>
      </c>
      <c r="E55" s="294" t="s">
        <v>264</v>
      </c>
      <c r="F55" s="294" t="s">
        <v>264</v>
      </c>
      <c r="G55" s="294" t="s">
        <v>264</v>
      </c>
      <c r="H55" s="294"/>
      <c r="J55" s="267">
        <v>0</v>
      </c>
      <c r="K55" s="267">
        <v>0</v>
      </c>
      <c r="L55" s="267">
        <v>0</v>
      </c>
      <c r="M55" s="267">
        <v>0</v>
      </c>
      <c r="N55" s="267">
        <v>0</v>
      </c>
      <c r="O55" s="267">
        <v>0</v>
      </c>
      <c r="P55" s="267">
        <v>0</v>
      </c>
      <c r="Q55" s="267">
        <v>0</v>
      </c>
      <c r="R55" s="267">
        <v>0</v>
      </c>
    </row>
    <row r="56" spans="1:19" ht="15.75" thickBot="1">
      <c r="A56" s="7">
        <v>18</v>
      </c>
      <c r="B56" s="3" t="s">
        <v>12</v>
      </c>
      <c r="C56" s="4" t="str">
        <f>VLOOKUP(A56,[4]RECAP!A:C,3,FALSE)</f>
        <v>Marge Equitable</v>
      </c>
      <c r="D56" s="5" t="e">
        <f>[4]RAB!L38</f>
        <v>#REF!</v>
      </c>
      <c r="E56" s="297" t="s">
        <v>264</v>
      </c>
      <c r="F56" s="297" t="s">
        <v>264</v>
      </c>
      <c r="G56" s="297" t="s">
        <v>264</v>
      </c>
      <c r="H56" s="297"/>
      <c r="M56" s="267">
        <f>[4]RAB!P37</f>
        <v>902489.78049118852</v>
      </c>
      <c r="N56" s="267">
        <f>[4]RAB!Q37</f>
        <v>852810.35539217084</v>
      </c>
      <c r="O56" s="267">
        <f>[4]RAB!R37</f>
        <v>801850.93029315327</v>
      </c>
      <c r="P56" s="267">
        <f>[4]RAB!S37</f>
        <v>749635.50519413559</v>
      </c>
      <c r="Q56" s="267">
        <f>[4]RAB!T37</f>
        <v>686756.08009511803</v>
      </c>
      <c r="R56" s="267">
        <f>[4]RAB!U37</f>
        <v>623876.65499610035</v>
      </c>
    </row>
    <row r="57" spans="1:19" ht="15.75" thickBot="1">
      <c r="A57" s="2">
        <v>19</v>
      </c>
      <c r="B57" s="3" t="s">
        <v>12</v>
      </c>
      <c r="C57" s="4" t="str">
        <f>VLOOKUP(A57,[4]RECAP!A:C,3,FALSE)</f>
        <v>Coûts environnementaux</v>
      </c>
      <c r="D57" s="5"/>
      <c r="E57" s="297"/>
      <c r="F57" s="297"/>
      <c r="G57" s="297"/>
      <c r="H57" s="297"/>
    </row>
    <row r="58" spans="1:19" ht="15.75" thickBot="1">
      <c r="A58" s="17">
        <v>20</v>
      </c>
      <c r="B58" s="3" t="s">
        <v>12</v>
      </c>
      <c r="C58" s="4" t="str">
        <f>VLOOKUP(A58,[4]RECAP!A:C,3,FALSE)</f>
        <v>Enveloppe Innovation</v>
      </c>
      <c r="D58" s="5" t="e">
        <f>[4]RAB!L39</f>
        <v>#REF!</v>
      </c>
      <c r="E58" s="297" t="s">
        <v>264</v>
      </c>
      <c r="F58" s="297" t="s">
        <v>264</v>
      </c>
      <c r="G58" s="297" t="s">
        <v>264</v>
      </c>
      <c r="H58" s="297"/>
    </row>
    <row r="59" spans="1:19" ht="15.75" thickBot="1">
      <c r="A59" s="2">
        <v>21</v>
      </c>
      <c r="B59" s="3" t="s">
        <v>12</v>
      </c>
      <c r="C59" s="4" t="str">
        <f>VLOOKUP(A59,[4]RECAP!A:C,3,FALSE)</f>
        <v>Risque commercial et impayés</v>
      </c>
      <c r="D59" s="10"/>
      <c r="E59" s="10"/>
      <c r="F59" s="10"/>
      <c r="G59" s="10"/>
      <c r="H59" s="10"/>
      <c r="I59" s="268"/>
      <c r="J59" s="269"/>
      <c r="K59" s="272"/>
      <c r="L59" s="272"/>
      <c r="M59" s="272"/>
      <c r="N59" s="272"/>
      <c r="O59" s="272"/>
      <c r="P59" s="272"/>
      <c r="Q59" s="272"/>
      <c r="R59" s="272"/>
      <c r="S59" s="272"/>
    </row>
    <row r="60" spans="1:19" ht="15.75" thickBot="1">
      <c r="B60" s="3"/>
      <c r="C60" s="11" t="s">
        <v>7</v>
      </c>
      <c r="D60" s="10" t="e">
        <f>SUMIF($B:$B,"CNG",D:D)</f>
        <v>#REF!</v>
      </c>
      <c r="E60" s="10">
        <f>SUMIF($B:$B,"CNG",E:E)</f>
        <v>0</v>
      </c>
      <c r="F60" s="10">
        <f>SUMIF($B:$B,"CNG",F:F)</f>
        <v>0</v>
      </c>
      <c r="G60" s="10">
        <f>SUMIF($B:$B,"CNG",G:G)</f>
        <v>0</v>
      </c>
      <c r="H60" s="10">
        <f>SUMIF($B:$B,"CNG",H:H)</f>
        <v>22</v>
      </c>
      <c r="J60" s="10">
        <f>SUMIF($B:$B,"CNG",J:J)</f>
        <v>50693184.303000003</v>
      </c>
      <c r="K60" s="5">
        <f t="shared" ref="K60:R60" si="14">K4+K10+K24+K14+K20+K23+K30+K38+K45+K54</f>
        <v>99819796.742691994</v>
      </c>
      <c r="L60" s="5">
        <f t="shared" si="14"/>
        <v>99072213.544345841</v>
      </c>
      <c r="M60" s="5">
        <f t="shared" si="14"/>
        <v>100445678.68203273</v>
      </c>
      <c r="N60" s="5">
        <f t="shared" si="14"/>
        <v>101840613.12247343</v>
      </c>
      <c r="O60" s="5">
        <f t="shared" si="14"/>
        <v>103357446.25172289</v>
      </c>
      <c r="P60" s="5">
        <f t="shared" si="14"/>
        <v>104796616.04355733</v>
      </c>
      <c r="Q60" s="5">
        <f t="shared" si="14"/>
        <v>106358569.23122847</v>
      </c>
      <c r="R60" s="5">
        <f t="shared" si="14"/>
        <v>107843761.48265305</v>
      </c>
    </row>
    <row r="62" spans="1:19">
      <c r="A62" s="1613" t="s">
        <v>8</v>
      </c>
      <c r="B62" s="1613"/>
      <c r="C62" s="13">
        <v>0.02</v>
      </c>
    </row>
  </sheetData>
  <mergeCells count="1">
    <mergeCell ref="A62:B62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D61D0-CDC0-4147-A05E-0A8C160E74A1}">
  <sheetPr published="0" codeName="Sheet2">
    <tabColor rgb="FF002060"/>
  </sheetPr>
  <dimension ref="A2:P34"/>
  <sheetViews>
    <sheetView showGridLines="0" zoomScale="110" zoomScaleNormal="110" workbookViewId="0">
      <selection activeCell="E11" sqref="E11"/>
    </sheetView>
  </sheetViews>
  <sheetFormatPr baseColWidth="10" defaultColWidth="9.140625" defaultRowHeight="15"/>
  <cols>
    <col min="1" max="1" width="3.5703125" customWidth="1"/>
    <col min="2" max="2" width="46.28515625" customWidth="1"/>
    <col min="3" max="5" width="38.140625" customWidth="1"/>
  </cols>
  <sheetData>
    <row r="2" spans="1:16" s="229" customFormat="1">
      <c r="A2"/>
      <c r="B2" s="1535" t="s">
        <v>632</v>
      </c>
      <c r="C2" s="1535"/>
    </row>
    <row r="3" spans="1:16" s="229" customFormat="1">
      <c r="A3"/>
      <c r="B3" s="1535"/>
      <c r="C3" s="1535"/>
    </row>
    <row r="5" spans="1:16" s="207" customFormat="1" ht="12.75">
      <c r="B5" s="1537" t="s">
        <v>805</v>
      </c>
      <c r="C5" s="1537"/>
      <c r="D5" s="1537"/>
      <c r="E5" s="1537"/>
      <c r="F5" s="1537"/>
      <c r="G5" s="1537"/>
      <c r="H5" s="1537"/>
      <c r="I5" s="1537"/>
      <c r="J5" s="1537"/>
      <c r="K5" s="1537"/>
      <c r="L5" s="1537"/>
      <c r="M5" s="1537"/>
      <c r="N5" s="1537"/>
      <c r="O5" s="1537"/>
      <c r="P5" s="1537"/>
    </row>
    <row r="7" spans="1:16">
      <c r="B7" s="1081" t="s">
        <v>773</v>
      </c>
      <c r="C7" s="1082" t="s">
        <v>774</v>
      </c>
      <c r="D7" s="207"/>
      <c r="E7" s="207"/>
    </row>
    <row r="8" spans="1:16">
      <c r="B8" s="1081" t="s">
        <v>775</v>
      </c>
      <c r="C8" s="207" t="s">
        <v>776</v>
      </c>
      <c r="D8" s="207"/>
      <c r="E8" s="207"/>
    </row>
    <row r="9" spans="1:16" ht="15.75" thickBot="1">
      <c r="B9" s="207"/>
      <c r="C9" s="207"/>
      <c r="D9" s="207"/>
      <c r="E9" s="207"/>
    </row>
    <row r="10" spans="1:16" ht="15.75" thickBot="1">
      <c r="B10" s="1083" t="s">
        <v>73</v>
      </c>
      <c r="C10" s="1084" t="s">
        <v>777</v>
      </c>
      <c r="D10" s="1084" t="s">
        <v>778</v>
      </c>
      <c r="E10" s="1085" t="s">
        <v>779</v>
      </c>
    </row>
    <row r="11" spans="1:16">
      <c r="B11" t="s">
        <v>780</v>
      </c>
      <c r="C11" s="1082" t="s">
        <v>781</v>
      </c>
      <c r="D11" s="1082" t="s">
        <v>738</v>
      </c>
      <c r="E11" s="658" t="e">
        <f>SUM(T0_Périmètres!D43:AA43)</f>
        <v>#REF!</v>
      </c>
    </row>
    <row r="12" spans="1:16">
      <c r="B12" s="993" t="s">
        <v>782</v>
      </c>
      <c r="C12" s="441" t="s">
        <v>726</v>
      </c>
      <c r="D12" s="1082" t="s">
        <v>738</v>
      </c>
      <c r="E12" s="658" t="e">
        <f>SUM('T1_CG vs CNG'!F143:CO143)</f>
        <v>#REF!</v>
      </c>
    </row>
    <row r="13" spans="1:16">
      <c r="B13" s="993" t="s">
        <v>785</v>
      </c>
      <c r="C13" s="441" t="s">
        <v>726</v>
      </c>
      <c r="D13" s="441" t="s">
        <v>726</v>
      </c>
      <c r="E13" s="658">
        <f>SUM('T1_CG vs CNG'!F144:CO144)</f>
        <v>0</v>
      </c>
    </row>
    <row r="14" spans="1:16">
      <c r="B14" s="993" t="s">
        <v>783</v>
      </c>
      <c r="C14" s="441" t="s">
        <v>726</v>
      </c>
      <c r="D14" s="1082" t="s">
        <v>740</v>
      </c>
      <c r="E14" s="658" t="e">
        <f>SUM('T1_CG vs CNG'!F145:CO145)</f>
        <v>#REF!</v>
      </c>
    </row>
    <row r="15" spans="1:16">
      <c r="B15" s="993" t="s">
        <v>784</v>
      </c>
      <c r="C15" s="441" t="s">
        <v>726</v>
      </c>
      <c r="D15" s="1082" t="s">
        <v>741</v>
      </c>
      <c r="E15" s="658" t="e">
        <f>SUM('T1_CG vs CNG'!F146:CO146)</f>
        <v>#REF!</v>
      </c>
    </row>
    <row r="16" spans="1:16">
      <c r="B16" s="993" t="s">
        <v>786</v>
      </c>
      <c r="C16" s="441" t="s">
        <v>726</v>
      </c>
      <c r="D16" s="1082" t="s">
        <v>781</v>
      </c>
      <c r="E16" s="658">
        <f>SUM('T1_CG vs CNG'!F147:CO147)</f>
        <v>0</v>
      </c>
    </row>
    <row r="17" spans="2:5">
      <c r="B17" s="993" t="s">
        <v>787</v>
      </c>
      <c r="C17" s="441" t="s">
        <v>792</v>
      </c>
      <c r="D17" s="441" t="s">
        <v>726</v>
      </c>
      <c r="E17" s="658" t="e">
        <f>SUM('T2 _Clés'!E137:BP137)</f>
        <v>#REF!</v>
      </c>
    </row>
    <row r="18" spans="2:5">
      <c r="B18" s="993" t="s">
        <v>788</v>
      </c>
      <c r="C18" s="441" t="s">
        <v>792</v>
      </c>
      <c r="D18" s="441" t="s">
        <v>726</v>
      </c>
      <c r="E18" s="658" t="e">
        <f>SUM('T2 _Clés'!E138:BP138)</f>
        <v>#REF!</v>
      </c>
    </row>
    <row r="19" spans="2:5">
      <c r="B19" s="993" t="s">
        <v>789</v>
      </c>
      <c r="C19" s="441" t="s">
        <v>792</v>
      </c>
      <c r="D19" s="441" t="s">
        <v>726</v>
      </c>
      <c r="E19" s="658" t="e">
        <f>SUM('T2 _Clés'!E139:BP139)</f>
        <v>#REF!</v>
      </c>
    </row>
    <row r="20" spans="2:5">
      <c r="B20" s="993" t="s">
        <v>790</v>
      </c>
      <c r="C20" s="441" t="s">
        <v>792</v>
      </c>
      <c r="D20" s="1082" t="s">
        <v>740</v>
      </c>
      <c r="E20" s="658" t="e">
        <f>SUM('T2 _Clés'!E140:BP140)</f>
        <v>#REF!</v>
      </c>
    </row>
    <row r="21" spans="2:5">
      <c r="B21" s="993" t="s">
        <v>791</v>
      </c>
      <c r="C21" s="441" t="s">
        <v>792</v>
      </c>
      <c r="D21" s="1082" t="s">
        <v>741</v>
      </c>
      <c r="E21" s="658" t="e">
        <f>SUM('T2 _Clés'!E141:BP141)</f>
        <v>#REF!</v>
      </c>
    </row>
    <row r="22" spans="2:5">
      <c r="B22" s="993" t="s">
        <v>798</v>
      </c>
      <c r="C22" s="441" t="s">
        <v>792</v>
      </c>
      <c r="D22" s="1082" t="s">
        <v>740</v>
      </c>
      <c r="E22" s="658" t="e">
        <f>SUM('T2 _Clés'!A43:A76)-SUM(#REF!)</f>
        <v>#REF!</v>
      </c>
    </row>
    <row r="23" spans="2:5">
      <c r="B23" s="993" t="s">
        <v>799</v>
      </c>
      <c r="C23" s="441" t="s">
        <v>792</v>
      </c>
      <c r="D23" s="1082" t="s">
        <v>741</v>
      </c>
      <c r="E23" s="658" t="e">
        <f>SUM('T2 _Clés'!A79:A110)-SUM(#REF!)</f>
        <v>#REF!</v>
      </c>
    </row>
    <row r="24" spans="2:5">
      <c r="B24" s="993" t="s">
        <v>793</v>
      </c>
      <c r="C24" s="441" t="s">
        <v>794</v>
      </c>
      <c r="D24" s="1103"/>
      <c r="E24" s="658">
        <f>SUM(T3_Bilan!C36:J36)-SUM(T3_Bilan!M36:T36)</f>
        <v>0</v>
      </c>
    </row>
    <row r="25" spans="2:5">
      <c r="B25" s="993" t="s">
        <v>795</v>
      </c>
      <c r="C25" s="441" t="s">
        <v>796</v>
      </c>
      <c r="D25" s="1082" t="s">
        <v>797</v>
      </c>
      <c r="E25" s="658">
        <f>SUM(T11_PPI!E46:J46)-SUM(T5_RAB!AA9,T5_RAB!AI9,T5_RAB!AQ9,T5_RAB!AY9,T5_RAB!BG9,T5_RAB!BO9)</f>
        <v>0</v>
      </c>
    </row>
    <row r="26" spans="2:5">
      <c r="B26" s="993" t="s">
        <v>804</v>
      </c>
      <c r="C26" s="441" t="s">
        <v>726</v>
      </c>
      <c r="D26" s="1082" t="s">
        <v>797</v>
      </c>
      <c r="E26" s="658">
        <f>SUM('T1_CG vs CNG'!F148:CO148)</f>
        <v>0</v>
      </c>
    </row>
    <row r="27" spans="2:5">
      <c r="B27" s="328"/>
      <c r="C27" s="441"/>
    </row>
    <row r="28" spans="2:5">
      <c r="B28" s="328"/>
      <c r="C28" s="441"/>
    </row>
    <row r="29" spans="2:5">
      <c r="B29" s="328"/>
      <c r="C29" s="441"/>
    </row>
    <row r="30" spans="2:5">
      <c r="B30" s="328"/>
      <c r="C30" s="441"/>
    </row>
    <row r="31" spans="2:5">
      <c r="B31" s="328"/>
      <c r="C31" s="441"/>
    </row>
    <row r="32" spans="2:5">
      <c r="B32" s="328"/>
      <c r="C32" s="441"/>
    </row>
    <row r="33" spans="2:3">
      <c r="B33" s="328"/>
      <c r="C33" s="441"/>
    </row>
    <row r="34" spans="2:3">
      <c r="B34" s="328"/>
      <c r="C34" s="441"/>
    </row>
  </sheetData>
  <mergeCells count="2">
    <mergeCell ref="B2:C3"/>
    <mergeCell ref="B5:P5"/>
  </mergeCells>
  <conditionalFormatting sqref="E11:E16">
    <cfRule type="cellIs" dxfId="96" priority="9" operator="notEqual">
      <formula>0</formula>
    </cfRule>
    <cfRule type="cellIs" dxfId="95" priority="10" operator="equal">
      <formula>0</formula>
    </cfRule>
  </conditionalFormatting>
  <conditionalFormatting sqref="E17:E23">
    <cfRule type="cellIs" dxfId="94" priority="7" operator="notEqual">
      <formula>0</formula>
    </cfRule>
    <cfRule type="cellIs" dxfId="93" priority="8" operator="equal">
      <formula>0</formula>
    </cfRule>
  </conditionalFormatting>
  <conditionalFormatting sqref="E24">
    <cfRule type="cellIs" dxfId="92" priority="5" operator="notEqual">
      <formula>0</formula>
    </cfRule>
    <cfRule type="cellIs" dxfId="91" priority="6" operator="equal">
      <formula>0</formula>
    </cfRule>
  </conditionalFormatting>
  <conditionalFormatting sqref="E25">
    <cfRule type="cellIs" dxfId="90" priority="3" operator="notEqual">
      <formula>0</formula>
    </cfRule>
    <cfRule type="cellIs" dxfId="89" priority="4" operator="equal">
      <formula>0</formula>
    </cfRule>
  </conditionalFormatting>
  <conditionalFormatting sqref="E26">
    <cfRule type="cellIs" dxfId="88" priority="1" operator="notEqual">
      <formula>0</formula>
    </cfRule>
    <cfRule type="cellIs" dxfId="87" priority="2" operator="equal">
      <formula>0</formula>
    </cfRule>
  </conditionalFormatting>
  <hyperlinks>
    <hyperlink ref="C7" location="TOC!A1" display="TOC!A1" xr:uid="{7CC2821E-5DEA-4668-BE8B-9546FCA1E7B9}"/>
    <hyperlink ref="C11" location="T0_Périmètres!A1" display="T0_Périmètres!A1" xr:uid="{87F8E00C-FAB6-456E-9667-2656F48981AA}"/>
    <hyperlink ref="D11" location="A1_OPEX!A1" display="A1_OPEX!A1" xr:uid="{116890E5-BA7E-4F4D-B6E3-57F0B5592C69}"/>
    <hyperlink ref="C12" location="'T1_CG vs CNG'!A1" display="'T1_CG vs CNG'!A1" xr:uid="{B3F93192-A5AC-4B16-A93F-E45713A8203C}"/>
    <hyperlink ref="C13:C16" location="'T1_CG vs CNG'!A1" display="'T1_CG vs CNG'!A1" xr:uid="{F02F1864-F056-480D-93E1-DA50714B7F28}"/>
    <hyperlink ref="D12" location="A1_OPEX!A1" display="A1_OPEX!A1" xr:uid="{1BE2AE17-EA7A-4332-BCC5-109D3A21AF08}"/>
    <hyperlink ref="D14" location="A3_CGSFE!A1" display="A3_CGSFE!A1" xr:uid="{4B787DCD-763E-49EF-B5F6-A66596C8026E}"/>
    <hyperlink ref="D13" location="'T1_CG vs CNG'!A1" display="'T1_CG vs CNG'!A1" xr:uid="{24A86C04-FF6A-4D7D-ADA5-A060DAD3C2F1}"/>
    <hyperlink ref="D15" location="A4_CNG!A1" display="A4_CNG!A1" xr:uid="{DF187E4A-BCC4-48A0-A844-5F07F8EA4A46}"/>
    <hyperlink ref="D16" location="T0_Périmètres!A1" display="T0_Périmètres!A1" xr:uid="{CFB04C9A-D8DE-4B1E-8296-2D67857DEA06}"/>
    <hyperlink ref="C17" location="'T2 _Clés'!A1" display="'T2 _Clés'!A1" xr:uid="{5101C9FD-5955-449B-9074-689CC8940F65}"/>
    <hyperlink ref="C18:C21" location="'T2 _Clés'!A1" display="'T2 _Clés'!A1" xr:uid="{F119888D-7241-4209-BBDB-6587EF6ED50F}"/>
    <hyperlink ref="D17:D18" location="'T1_CG vs CNG'!A1" display="'T1_CG vs CNG'!A1" xr:uid="{80842D8C-E0AF-4027-A972-C12E8C841CDE}"/>
    <hyperlink ref="D19" location="'T1_CG vs CNG'!A1" display="'T1_CG vs CNG'!A1" xr:uid="{577A6BDC-7AF8-4FE4-AFB8-16C17C135B07}"/>
    <hyperlink ref="D20" location="A3_CGSFE!A1" display="A3_CGSFE!A1" xr:uid="{5FF7831B-AA8C-4750-8491-F92BA1C1B328}"/>
    <hyperlink ref="D21" location="A4_CNG!A1" display="A4_CNG!A1" xr:uid="{281E45B0-576D-426B-975F-D9E9E8F35BB8}"/>
    <hyperlink ref="C24" location="T3_Bilan!A1" display="T3_Bilan!A1" xr:uid="{60FBAD0B-211A-4074-B2A0-ED589D5C587D}"/>
    <hyperlink ref="C25" location="T11_PPI!A1" display="T11_PPI!A1" xr:uid="{9A7A6AF0-B099-48D3-8ACC-B0CF3B04C215}"/>
    <hyperlink ref="D25" location="T5_RAB!A1" display="T5_RAB!A1" xr:uid="{C094032F-681A-4D72-A600-ADF2CCAE5137}"/>
    <hyperlink ref="C22:C23" location="'T2 _Clés'!A1" display="'T2 _Clés'!A1" xr:uid="{AD1518CA-FDD2-4AE6-B3F6-76D8C03869FD}"/>
    <hyperlink ref="D22" location="A3_CGSFE!A1" display="A3_CGSFE!A1" xr:uid="{B51C91A9-4D89-4109-B885-027D96234010}"/>
    <hyperlink ref="D23" location="A4_CNG!A1" display="A4_CNG!A1" xr:uid="{B58BD9D0-7C44-4EDC-9276-C687183830E9}"/>
    <hyperlink ref="C26" location="'T1_CG vs CNG'!A1" display="'T1_CG vs CNG'!A1" xr:uid="{64435C0F-5FD0-4F0C-9F10-584BE73617AD}"/>
    <hyperlink ref="D26" location="T5_RAB!A1" display="T5_RAB!A1" xr:uid="{224BA325-9424-4DF6-9231-BDD2694C9C2E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00B050"/>
  </sheetPr>
  <dimension ref="A1:AA47"/>
  <sheetViews>
    <sheetView showGridLines="0" tabSelected="1" zoomScale="80" zoomScaleNormal="80" workbookViewId="0">
      <pane xSplit="3" ySplit="7" topLeftCell="D8" activePane="bottomRight" state="frozen"/>
      <selection pane="topRight" activeCell="D1" sqref="D1"/>
      <selection pane="bottomLeft" activeCell="A5" sqref="A5"/>
      <selection pane="bottomRight" activeCell="D1" sqref="D1:E1"/>
    </sheetView>
  </sheetViews>
  <sheetFormatPr baseColWidth="10" defaultColWidth="8.7109375" defaultRowHeight="12.75" outlineLevelRow="1"/>
  <cols>
    <col min="1" max="1" width="7.28515625" style="191" customWidth="1"/>
    <col min="2" max="2" width="6.140625" style="191" customWidth="1"/>
    <col min="3" max="3" width="39.5703125" style="191" customWidth="1"/>
    <col min="4" max="6" width="16.42578125" style="191" customWidth="1"/>
    <col min="7" max="8" width="15" style="191" customWidth="1"/>
    <col min="9" max="9" width="15.42578125" style="191" bestFit="1" customWidth="1"/>
    <col min="10" max="11" width="15" style="191" customWidth="1"/>
    <col min="12" max="12" width="16.140625" style="191" bestFit="1" customWidth="1"/>
    <col min="13" max="27" width="15" style="191" customWidth="1"/>
    <col min="28" max="16384" width="8.7109375" style="330"/>
  </cols>
  <sheetData>
    <row r="1" spans="1:27" s="328" customFormat="1" ht="15">
      <c r="A1" s="183"/>
      <c r="B1" s="183"/>
      <c r="C1" s="266" t="s">
        <v>285</v>
      </c>
      <c r="D1" s="1533" t="s">
        <v>884</v>
      </c>
      <c r="E1" s="1534" t="s">
        <v>885</v>
      </c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</row>
    <row r="2" spans="1:27" s="328" customFormat="1" ht="15">
      <c r="A2" s="183"/>
      <c r="B2" s="183"/>
      <c r="C2" s="266"/>
      <c r="D2" s="266"/>
      <c r="E2" s="266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</row>
    <row r="3" spans="1:27" s="329" customFormat="1" ht="18">
      <c r="A3" s="183"/>
      <c r="B3" s="1541" t="s">
        <v>613</v>
      </c>
      <c r="C3" s="1541"/>
      <c r="D3" s="1541"/>
      <c r="E3" s="1541"/>
      <c r="F3" s="1541"/>
      <c r="G3" s="327"/>
      <c r="H3" s="327"/>
      <c r="I3" s="3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</row>
    <row r="4" spans="1:27" s="329" customFormat="1" ht="18">
      <c r="A4" s="183"/>
      <c r="B4" s="1541"/>
      <c r="C4" s="1541"/>
      <c r="D4" s="1541"/>
      <c r="E4" s="1541"/>
      <c r="F4" s="1541"/>
      <c r="G4" s="327"/>
      <c r="H4" s="327"/>
      <c r="I4" s="3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</row>
    <row r="5" spans="1:27" ht="18" customHeight="1" outlineLevel="1">
      <c r="A5" s="330"/>
      <c r="B5" s="1546"/>
      <c r="C5" s="1546"/>
      <c r="D5" s="1546"/>
      <c r="E5" s="1546"/>
      <c r="F5" s="1546"/>
      <c r="G5" s="1546"/>
      <c r="H5" s="1546"/>
      <c r="I5" s="1546"/>
      <c r="J5" s="1546"/>
      <c r="K5" s="1546"/>
      <c r="L5" s="1546"/>
      <c r="M5" s="330"/>
      <c r="N5" s="330"/>
      <c r="O5" s="330"/>
      <c r="P5" s="330"/>
      <c r="Q5" s="330"/>
      <c r="R5" s="330"/>
      <c r="S5" s="330"/>
      <c r="T5" s="330"/>
      <c r="U5" s="330"/>
      <c r="V5" s="330"/>
      <c r="W5" s="330"/>
      <c r="X5" s="330"/>
      <c r="Y5" s="330"/>
      <c r="Z5" s="330"/>
      <c r="AA5" s="330"/>
    </row>
    <row r="6" spans="1:27" ht="21.6" customHeight="1">
      <c r="B6" s="331"/>
      <c r="C6" s="182"/>
      <c r="D6" s="1542" t="s">
        <v>48</v>
      </c>
      <c r="E6" s="1543"/>
      <c r="F6" s="1544"/>
      <c r="G6" s="1542" t="s">
        <v>487</v>
      </c>
      <c r="H6" s="1543"/>
      <c r="I6" s="1543"/>
      <c r="J6" s="1542" t="s">
        <v>652</v>
      </c>
      <c r="K6" s="1543"/>
      <c r="L6" s="1545"/>
      <c r="M6" s="1539" t="s">
        <v>653</v>
      </c>
      <c r="N6" s="1539"/>
      <c r="O6" s="1539"/>
      <c r="P6" s="1538" t="s">
        <v>654</v>
      </c>
      <c r="Q6" s="1539"/>
      <c r="R6" s="1539"/>
      <c r="S6" s="1538" t="s">
        <v>655</v>
      </c>
      <c r="T6" s="1539"/>
      <c r="U6" s="1539"/>
      <c r="V6" s="1538" t="s">
        <v>656</v>
      </c>
      <c r="W6" s="1539"/>
      <c r="X6" s="1539"/>
      <c r="Y6" s="1538" t="s">
        <v>657</v>
      </c>
      <c r="Z6" s="1539"/>
      <c r="AA6" s="1540"/>
    </row>
    <row r="7" spans="1:27">
      <c r="B7" s="331"/>
      <c r="C7" s="182"/>
      <c r="D7" s="667" t="s">
        <v>45</v>
      </c>
      <c r="E7" s="667" t="s">
        <v>46</v>
      </c>
      <c r="F7" s="668" t="s">
        <v>7</v>
      </c>
      <c r="G7" s="667" t="s">
        <v>45</v>
      </c>
      <c r="H7" s="667" t="s">
        <v>46</v>
      </c>
      <c r="I7" s="668" t="s">
        <v>7</v>
      </c>
      <c r="J7" s="667" t="s">
        <v>45</v>
      </c>
      <c r="K7" s="667" t="s">
        <v>46</v>
      </c>
      <c r="L7" s="677" t="s">
        <v>7</v>
      </c>
      <c r="M7" s="355" t="s">
        <v>45</v>
      </c>
      <c r="N7" s="355" t="s">
        <v>46</v>
      </c>
      <c r="O7" s="356" t="s">
        <v>7</v>
      </c>
      <c r="P7" s="357" t="s">
        <v>45</v>
      </c>
      <c r="Q7" s="355" t="s">
        <v>46</v>
      </c>
      <c r="R7" s="356" t="s">
        <v>7</v>
      </c>
      <c r="S7" s="357" t="s">
        <v>45</v>
      </c>
      <c r="T7" s="355" t="s">
        <v>46</v>
      </c>
      <c r="U7" s="356" t="s">
        <v>7</v>
      </c>
      <c r="V7" s="357" t="s">
        <v>45</v>
      </c>
      <c r="W7" s="355" t="s">
        <v>46</v>
      </c>
      <c r="X7" s="356" t="s">
        <v>7</v>
      </c>
      <c r="Y7" s="357" t="s">
        <v>45</v>
      </c>
      <c r="Z7" s="355" t="s">
        <v>46</v>
      </c>
      <c r="AA7" s="356" t="s">
        <v>7</v>
      </c>
    </row>
    <row r="8" spans="1:27">
      <c r="J8" s="183"/>
      <c r="K8" s="183"/>
      <c r="L8" s="678"/>
      <c r="Y8" s="183"/>
      <c r="Z8" s="183"/>
      <c r="AA8" s="182"/>
    </row>
    <row r="9" spans="1:27">
      <c r="B9" s="333" t="s">
        <v>438</v>
      </c>
      <c r="C9" s="333" t="s">
        <v>441</v>
      </c>
      <c r="D9" s="673">
        <f>SUM(D12,D15,D16)</f>
        <v>0</v>
      </c>
      <c r="E9" s="673">
        <f t="shared" ref="E9" si="0">SUM(E12,E15,E16)</f>
        <v>0</v>
      </c>
      <c r="F9" s="673">
        <f>SUM(D9:E9)</f>
        <v>0</v>
      </c>
      <c r="G9" s="673">
        <f>SUM(G12,G15,G16)</f>
        <v>0</v>
      </c>
      <c r="H9" s="673">
        <f t="shared" ref="H9" si="1">SUM(H12,H15,H16)</f>
        <v>0</v>
      </c>
      <c r="I9" s="673">
        <f>SUM(G9:H9)</f>
        <v>0</v>
      </c>
      <c r="J9" s="1163">
        <f>SUM(J12,J15,J16)</f>
        <v>0</v>
      </c>
      <c r="K9" s="1163">
        <f t="shared" ref="K9" si="2">SUM(K12,K15,K16)</f>
        <v>0</v>
      </c>
      <c r="L9" s="679">
        <f>SUM(J9:K9)</f>
        <v>0</v>
      </c>
      <c r="M9" s="673">
        <f>SUM(M12,M15,M16)</f>
        <v>0</v>
      </c>
      <c r="N9" s="673">
        <f t="shared" ref="N9" si="3">SUM(N12,N15,N16)</f>
        <v>0</v>
      </c>
      <c r="O9" s="673">
        <f>SUM(M9:N9)</f>
        <v>0</v>
      </c>
      <c r="P9" s="673">
        <f>SUM(P12,P15,P16)</f>
        <v>0</v>
      </c>
      <c r="Q9" s="673">
        <f t="shared" ref="Q9" si="4">SUM(Q12,Q15,Q16)</f>
        <v>0</v>
      </c>
      <c r="R9" s="673">
        <f>SUM(P9:Q9)</f>
        <v>0</v>
      </c>
      <c r="S9" s="673">
        <f t="shared" ref="S9:T9" si="5">SUM(S12,S15,S16)</f>
        <v>0</v>
      </c>
      <c r="T9" s="673">
        <f t="shared" si="5"/>
        <v>0</v>
      </c>
      <c r="U9" s="673">
        <f t="shared" ref="U9:U16" si="6">SUM(S9:T9)</f>
        <v>0</v>
      </c>
      <c r="V9" s="673">
        <f t="shared" ref="V9:W9" si="7">SUM(V12,V15,V16)</f>
        <v>0</v>
      </c>
      <c r="W9" s="673">
        <f t="shared" si="7"/>
        <v>0</v>
      </c>
      <c r="X9" s="673">
        <f t="shared" ref="X9:X16" si="8">SUM(V9:W9)</f>
        <v>0</v>
      </c>
      <c r="Y9" s="1163">
        <f t="shared" ref="Y9:Z9" si="9">SUM(Y12,Y15,Y16)</f>
        <v>0</v>
      </c>
      <c r="Z9" s="1163">
        <f t="shared" si="9"/>
        <v>0</v>
      </c>
      <c r="AA9" s="1170">
        <f t="shared" ref="AA9:AA16" si="10">SUM(Y9:Z9)</f>
        <v>0</v>
      </c>
    </row>
    <row r="10" spans="1:27">
      <c r="C10" s="194" t="s">
        <v>492</v>
      </c>
      <c r="D10" s="1007"/>
      <c r="E10" s="1007"/>
      <c r="F10" s="1008">
        <f t="shared" ref="F10:F16" si="11">SUM(D10:E10)</f>
        <v>0</v>
      </c>
      <c r="G10" s="1007"/>
      <c r="H10" s="1007"/>
      <c r="I10" s="1008">
        <f t="shared" ref="I10:I16" si="12">SUM(G10:H10)</f>
        <v>0</v>
      </c>
      <c r="J10" s="1007"/>
      <c r="K10" s="1007"/>
      <c r="L10" s="1109">
        <f t="shared" ref="L10:L16" si="13">SUM(J10:K10)</f>
        <v>0</v>
      </c>
      <c r="M10" s="1007"/>
      <c r="N10" s="1007"/>
      <c r="O10" s="1008">
        <f t="shared" ref="O10:O16" si="14">SUM(M10:N10)</f>
        <v>0</v>
      </c>
      <c r="P10" s="1007"/>
      <c r="Q10" s="1007"/>
      <c r="R10" s="1008">
        <f t="shared" ref="R10:R16" si="15">SUM(P10:Q10)</f>
        <v>0</v>
      </c>
      <c r="S10" s="1007"/>
      <c r="T10" s="1007"/>
      <c r="U10" s="1008">
        <f t="shared" si="6"/>
        <v>0</v>
      </c>
      <c r="V10" s="1007"/>
      <c r="W10" s="1007"/>
      <c r="X10" s="1008">
        <f t="shared" si="8"/>
        <v>0</v>
      </c>
      <c r="Y10" s="1007"/>
      <c r="Z10" s="1007"/>
      <c r="AA10" s="839">
        <f t="shared" si="10"/>
        <v>0</v>
      </c>
    </row>
    <row r="11" spans="1:27">
      <c r="C11" s="191" t="s">
        <v>704</v>
      </c>
      <c r="D11" s="669"/>
      <c r="E11" s="669"/>
      <c r="F11" s="670">
        <f t="shared" si="11"/>
        <v>0</v>
      </c>
      <c r="G11" s="669"/>
      <c r="H11" s="669"/>
      <c r="I11" s="670">
        <f t="shared" si="12"/>
        <v>0</v>
      </c>
      <c r="J11" s="838"/>
      <c r="K11" s="838"/>
      <c r="L11" s="1110">
        <f t="shared" si="13"/>
        <v>0</v>
      </c>
      <c r="M11" s="669"/>
      <c r="N11" s="669"/>
      <c r="O11" s="670">
        <f t="shared" si="14"/>
        <v>0</v>
      </c>
      <c r="P11" s="669"/>
      <c r="Q11" s="669"/>
      <c r="R11" s="670">
        <f t="shared" si="15"/>
        <v>0</v>
      </c>
      <c r="S11" s="669"/>
      <c r="T11" s="669"/>
      <c r="U11" s="670">
        <f t="shared" si="6"/>
        <v>0</v>
      </c>
      <c r="V11" s="669"/>
      <c r="W11" s="669"/>
      <c r="X11" s="670">
        <f t="shared" si="8"/>
        <v>0</v>
      </c>
      <c r="Y11" s="838"/>
      <c r="Z11" s="838"/>
      <c r="AA11" s="840">
        <f t="shared" si="10"/>
        <v>0</v>
      </c>
    </row>
    <row r="12" spans="1:27">
      <c r="C12" s="196" t="s">
        <v>494</v>
      </c>
      <c r="D12" s="975">
        <f>SUM(D10:D11)</f>
        <v>0</v>
      </c>
      <c r="E12" s="975">
        <f>SUM(E10:E11)</f>
        <v>0</v>
      </c>
      <c r="F12" s="975">
        <f t="shared" si="11"/>
        <v>0</v>
      </c>
      <c r="G12" s="975">
        <f>SUM(G10:G11)</f>
        <v>0</v>
      </c>
      <c r="H12" s="975">
        <f>SUM(H10:H11)</f>
        <v>0</v>
      </c>
      <c r="I12" s="975">
        <f t="shared" si="12"/>
        <v>0</v>
      </c>
      <c r="J12" s="975">
        <f>SUM(J10:J11)</f>
        <v>0</v>
      </c>
      <c r="K12" s="975">
        <f>SUM(K10:K11)</f>
        <v>0</v>
      </c>
      <c r="L12" s="1111">
        <f t="shared" si="13"/>
        <v>0</v>
      </c>
      <c r="M12" s="975">
        <f>SUM(M10:M11)</f>
        <v>0</v>
      </c>
      <c r="N12" s="975">
        <f>SUM(N10:N11)</f>
        <v>0</v>
      </c>
      <c r="O12" s="975">
        <f t="shared" si="14"/>
        <v>0</v>
      </c>
      <c r="P12" s="975">
        <f>SUM(P10:P11)</f>
        <v>0</v>
      </c>
      <c r="Q12" s="975">
        <f>SUM(Q10:Q11)</f>
        <v>0</v>
      </c>
      <c r="R12" s="975">
        <f t="shared" si="15"/>
        <v>0</v>
      </c>
      <c r="S12" s="975">
        <f t="shared" ref="S12:T12" si="16">SUM(S10:S11)</f>
        <v>0</v>
      </c>
      <c r="T12" s="975">
        <f t="shared" si="16"/>
        <v>0</v>
      </c>
      <c r="U12" s="975">
        <f t="shared" si="6"/>
        <v>0</v>
      </c>
      <c r="V12" s="975">
        <f t="shared" ref="V12:W12" si="17">SUM(V10:V11)</f>
        <v>0</v>
      </c>
      <c r="W12" s="975">
        <f t="shared" si="17"/>
        <v>0</v>
      </c>
      <c r="X12" s="975">
        <f t="shared" si="8"/>
        <v>0</v>
      </c>
      <c r="Y12" s="975">
        <f t="shared" ref="Y12:Z12" si="18">SUM(Y10:Y11)</f>
        <v>0</v>
      </c>
      <c r="Z12" s="975">
        <f t="shared" si="18"/>
        <v>0</v>
      </c>
      <c r="AA12" s="976">
        <f t="shared" si="10"/>
        <v>0</v>
      </c>
    </row>
    <row r="13" spans="1:27">
      <c r="C13" s="191" t="s">
        <v>565</v>
      </c>
      <c r="D13" s="669"/>
      <c r="E13" s="669"/>
      <c r="F13" s="670">
        <f t="shared" si="11"/>
        <v>0</v>
      </c>
      <c r="G13" s="669"/>
      <c r="H13" s="669"/>
      <c r="I13" s="670">
        <f t="shared" si="12"/>
        <v>0</v>
      </c>
      <c r="J13" s="838"/>
      <c r="K13" s="838"/>
      <c r="L13" s="1110">
        <f t="shared" si="13"/>
        <v>0</v>
      </c>
      <c r="M13" s="669"/>
      <c r="N13" s="669"/>
      <c r="O13" s="670">
        <f t="shared" si="14"/>
        <v>0</v>
      </c>
      <c r="P13" s="669"/>
      <c r="Q13" s="669"/>
      <c r="R13" s="670">
        <f t="shared" si="15"/>
        <v>0</v>
      </c>
      <c r="S13" s="669"/>
      <c r="T13" s="669"/>
      <c r="U13" s="670">
        <f t="shared" si="6"/>
        <v>0</v>
      </c>
      <c r="V13" s="669"/>
      <c r="W13" s="669"/>
      <c r="X13" s="670">
        <f t="shared" si="8"/>
        <v>0</v>
      </c>
      <c r="Y13" s="838"/>
      <c r="Z13" s="838"/>
      <c r="AA13" s="840">
        <f t="shared" si="10"/>
        <v>0</v>
      </c>
    </row>
    <row r="14" spans="1:27">
      <c r="C14" s="191" t="s">
        <v>566</v>
      </c>
      <c r="D14" s="669"/>
      <c r="E14" s="669"/>
      <c r="F14" s="670">
        <f t="shared" si="11"/>
        <v>0</v>
      </c>
      <c r="G14" s="669"/>
      <c r="H14" s="669"/>
      <c r="I14" s="670">
        <f t="shared" si="12"/>
        <v>0</v>
      </c>
      <c r="J14" s="838"/>
      <c r="K14" s="838"/>
      <c r="L14" s="1110">
        <f t="shared" si="13"/>
        <v>0</v>
      </c>
      <c r="M14" s="669"/>
      <c r="N14" s="669"/>
      <c r="O14" s="670">
        <f t="shared" si="14"/>
        <v>0</v>
      </c>
      <c r="P14" s="669"/>
      <c r="Q14" s="669"/>
      <c r="R14" s="670">
        <f t="shared" si="15"/>
        <v>0</v>
      </c>
      <c r="S14" s="669"/>
      <c r="T14" s="669"/>
      <c r="U14" s="670">
        <f t="shared" si="6"/>
        <v>0</v>
      </c>
      <c r="V14" s="669"/>
      <c r="W14" s="669"/>
      <c r="X14" s="670">
        <f t="shared" si="8"/>
        <v>0</v>
      </c>
      <c r="Y14" s="838"/>
      <c r="Z14" s="838"/>
      <c r="AA14" s="840">
        <f t="shared" si="10"/>
        <v>0</v>
      </c>
    </row>
    <row r="15" spans="1:27">
      <c r="C15" s="196" t="s">
        <v>10</v>
      </c>
      <c r="D15" s="975">
        <f t="shared" ref="D15:E15" si="19">SUM(D13:D14)</f>
        <v>0</v>
      </c>
      <c r="E15" s="975">
        <f t="shared" si="19"/>
        <v>0</v>
      </c>
      <c r="F15" s="975">
        <f t="shared" si="11"/>
        <v>0</v>
      </c>
      <c r="G15" s="975">
        <f t="shared" ref="G15:H15" si="20">SUM(G13:G14)</f>
        <v>0</v>
      </c>
      <c r="H15" s="975">
        <f t="shared" si="20"/>
        <v>0</v>
      </c>
      <c r="I15" s="975">
        <f t="shared" si="12"/>
        <v>0</v>
      </c>
      <c r="J15" s="975">
        <f t="shared" ref="J15:K15" si="21">SUM(J13:J14)</f>
        <v>0</v>
      </c>
      <c r="K15" s="975">
        <f t="shared" si="21"/>
        <v>0</v>
      </c>
      <c r="L15" s="1111">
        <f t="shared" si="13"/>
        <v>0</v>
      </c>
      <c r="M15" s="975">
        <f t="shared" ref="M15:N15" si="22">SUM(M13:M14)</f>
        <v>0</v>
      </c>
      <c r="N15" s="975">
        <f t="shared" si="22"/>
        <v>0</v>
      </c>
      <c r="O15" s="975">
        <f t="shared" si="14"/>
        <v>0</v>
      </c>
      <c r="P15" s="975">
        <f t="shared" ref="P15:Q15" si="23">SUM(P13:P14)</f>
        <v>0</v>
      </c>
      <c r="Q15" s="975">
        <f t="shared" si="23"/>
        <v>0</v>
      </c>
      <c r="R15" s="975">
        <f t="shared" si="15"/>
        <v>0</v>
      </c>
      <c r="S15" s="975">
        <f t="shared" ref="S15:T15" si="24">SUM(S13:S14)</f>
        <v>0</v>
      </c>
      <c r="T15" s="975">
        <f t="shared" si="24"/>
        <v>0</v>
      </c>
      <c r="U15" s="975">
        <f t="shared" si="6"/>
        <v>0</v>
      </c>
      <c r="V15" s="975">
        <f t="shared" ref="V15:W15" si="25">SUM(V13:V14)</f>
        <v>0</v>
      </c>
      <c r="W15" s="975">
        <f t="shared" si="25"/>
        <v>0</v>
      </c>
      <c r="X15" s="975">
        <f t="shared" si="8"/>
        <v>0</v>
      </c>
      <c r="Y15" s="975">
        <f t="shared" ref="Y15:Z15" si="26">SUM(Y13:Y14)</f>
        <v>0</v>
      </c>
      <c r="Z15" s="975">
        <f t="shared" si="26"/>
        <v>0</v>
      </c>
      <c r="AA15" s="976">
        <f t="shared" si="10"/>
        <v>0</v>
      </c>
    </row>
    <row r="16" spans="1:27">
      <c r="C16" s="701" t="s">
        <v>635</v>
      </c>
      <c r="D16" s="1006"/>
      <c r="E16" s="1006"/>
      <c r="F16" s="842">
        <f t="shared" si="11"/>
        <v>0</v>
      </c>
      <c r="G16" s="1006"/>
      <c r="H16" s="1006"/>
      <c r="I16" s="842">
        <f t="shared" si="12"/>
        <v>0</v>
      </c>
      <c r="J16" s="1006"/>
      <c r="K16" s="1006"/>
      <c r="L16" s="1112">
        <f t="shared" si="13"/>
        <v>0</v>
      </c>
      <c r="M16" s="1006"/>
      <c r="N16" s="1006"/>
      <c r="O16" s="842">
        <f t="shared" si="14"/>
        <v>0</v>
      </c>
      <c r="P16" s="1006"/>
      <c r="Q16" s="1006"/>
      <c r="R16" s="842">
        <f t="shared" si="15"/>
        <v>0</v>
      </c>
      <c r="S16" s="1006"/>
      <c r="T16" s="1006"/>
      <c r="U16" s="842">
        <f t="shared" si="6"/>
        <v>0</v>
      </c>
      <c r="V16" s="1006"/>
      <c r="W16" s="1006"/>
      <c r="X16" s="842">
        <f t="shared" si="8"/>
        <v>0</v>
      </c>
      <c r="Y16" s="1006"/>
      <c r="Z16" s="1006"/>
      <c r="AA16" s="843">
        <f t="shared" si="10"/>
        <v>0</v>
      </c>
    </row>
    <row r="17" spans="1:27">
      <c r="A17" s="334" t="s">
        <v>490</v>
      </c>
      <c r="C17" s="346"/>
      <c r="D17" s="671"/>
      <c r="E17" s="671"/>
      <c r="F17" s="671"/>
      <c r="G17" s="671"/>
      <c r="H17" s="671"/>
      <c r="I17" s="671"/>
      <c r="J17" s="671"/>
      <c r="K17" s="671"/>
      <c r="L17" s="680"/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328"/>
      <c r="X17" s="328"/>
      <c r="Y17" s="328"/>
      <c r="Z17" s="328"/>
      <c r="AA17" s="354"/>
    </row>
    <row r="18" spans="1:27">
      <c r="B18" s="333" t="s">
        <v>439</v>
      </c>
      <c r="C18" s="333" t="s">
        <v>0</v>
      </c>
      <c r="D18" s="673">
        <f t="shared" ref="D18:F18" si="27">SUM(D19:D22)</f>
        <v>0</v>
      </c>
      <c r="E18" s="673">
        <f t="shared" si="27"/>
        <v>0</v>
      </c>
      <c r="F18" s="673">
        <f t="shared" si="27"/>
        <v>0</v>
      </c>
      <c r="G18" s="673">
        <f t="shared" ref="G18" si="28">SUM(G19:G22)</f>
        <v>0</v>
      </c>
      <c r="H18" s="673">
        <f t="shared" ref="H18" si="29">SUM(H19:H22)</f>
        <v>0</v>
      </c>
      <c r="I18" s="673">
        <f t="shared" ref="I18" si="30">SUM(I19:I22)</f>
        <v>0</v>
      </c>
      <c r="J18" s="1163">
        <f t="shared" ref="J18" si="31">SUM(J19:J22)</f>
        <v>0</v>
      </c>
      <c r="K18" s="1163">
        <f t="shared" ref="K18" si="32">SUM(K19:K22)</f>
        <v>0</v>
      </c>
      <c r="L18" s="679">
        <f t="shared" ref="L18" si="33">SUM(L19:L22)</f>
        <v>0</v>
      </c>
      <c r="M18" s="674">
        <f t="shared" ref="M18" si="34">SUM(M19:M22)</f>
        <v>0</v>
      </c>
      <c r="N18" s="674">
        <f t="shared" ref="N18" si="35">SUM(N19:N22)</f>
        <v>0</v>
      </c>
      <c r="O18" s="674">
        <f t="shared" ref="O18" si="36">SUM(O19:O22)</f>
        <v>0</v>
      </c>
      <c r="P18" s="674">
        <f t="shared" ref="P18" si="37">SUM(P19:P22)</f>
        <v>0</v>
      </c>
      <c r="Q18" s="674">
        <f t="shared" ref="Q18" si="38">SUM(Q19:Q22)</f>
        <v>0</v>
      </c>
      <c r="R18" s="674">
        <f t="shared" ref="R18" si="39">SUM(R19:R22)</f>
        <v>0</v>
      </c>
      <c r="S18" s="674">
        <f t="shared" ref="S18" si="40">SUM(S19:S22)</f>
        <v>0</v>
      </c>
      <c r="T18" s="674">
        <f t="shared" ref="T18" si="41">SUM(T19:T22)</f>
        <v>0</v>
      </c>
      <c r="U18" s="674">
        <f t="shared" ref="U18" si="42">SUM(U19:U22)</f>
        <v>0</v>
      </c>
      <c r="V18" s="674">
        <f t="shared" ref="V18" si="43">SUM(V19:V22)</f>
        <v>0</v>
      </c>
      <c r="W18" s="674">
        <f t="shared" ref="W18" si="44">SUM(W19:W22)</f>
        <v>0</v>
      </c>
      <c r="X18" s="674">
        <f t="shared" ref="X18" si="45">SUM(X19:X22)</f>
        <v>0</v>
      </c>
      <c r="Y18" s="977">
        <f t="shared" ref="Y18" si="46">SUM(Y19:Y22)</f>
        <v>0</v>
      </c>
      <c r="Z18" s="977">
        <f t="shared" ref="Z18" si="47">SUM(Z19:Z22)</f>
        <v>0</v>
      </c>
      <c r="AA18" s="1171">
        <f t="shared" ref="AA18" si="48">SUM(AA19:AA22)</f>
        <v>0</v>
      </c>
    </row>
    <row r="19" spans="1:27">
      <c r="C19" s="191" t="s">
        <v>634</v>
      </c>
      <c r="D19" s="669"/>
      <c r="E19" s="669"/>
      <c r="F19" s="670">
        <f>SUM(D19,E19)</f>
        <v>0</v>
      </c>
      <c r="G19" s="669"/>
      <c r="H19" s="669"/>
      <c r="I19" s="670">
        <f>SUM(G19,H19)</f>
        <v>0</v>
      </c>
      <c r="J19" s="838"/>
      <c r="K19" s="838"/>
      <c r="L19" s="679">
        <f>SUM(J19,K19)</f>
        <v>0</v>
      </c>
      <c r="M19" s="641"/>
      <c r="N19" s="641"/>
      <c r="O19" s="670">
        <f>SUM(M19,N19)</f>
        <v>0</v>
      </c>
      <c r="P19" s="641"/>
      <c r="Q19" s="641"/>
      <c r="R19" s="670">
        <f>SUM(P19,Q19)</f>
        <v>0</v>
      </c>
      <c r="S19" s="641"/>
      <c r="T19" s="641"/>
      <c r="U19" s="670">
        <f>SUM(S19,T19)</f>
        <v>0</v>
      </c>
      <c r="V19" s="641"/>
      <c r="W19" s="641"/>
      <c r="X19" s="670">
        <f>SUM(V19,W19)</f>
        <v>0</v>
      </c>
      <c r="Y19" s="685"/>
      <c r="Z19" s="685"/>
      <c r="AA19" s="840">
        <f>SUM(Y19,Z19)</f>
        <v>0</v>
      </c>
    </row>
    <row r="20" spans="1:27">
      <c r="C20" s="191" t="s">
        <v>636</v>
      </c>
      <c r="D20" s="669"/>
      <c r="E20" s="669"/>
      <c r="F20" s="670">
        <f>SUM(D20,E20)</f>
        <v>0</v>
      </c>
      <c r="G20" s="669"/>
      <c r="H20" s="669"/>
      <c r="I20" s="670">
        <f>SUM(G20,H20)</f>
        <v>0</v>
      </c>
      <c r="J20" s="838"/>
      <c r="K20" s="838"/>
      <c r="L20" s="679">
        <f>SUM(J20,K20)</f>
        <v>0</v>
      </c>
      <c r="M20" s="641"/>
      <c r="N20" s="641"/>
      <c r="O20" s="670">
        <f>SUM(M20,N20)</f>
        <v>0</v>
      </c>
      <c r="P20" s="641"/>
      <c r="Q20" s="641"/>
      <c r="R20" s="670">
        <f>SUM(P20,Q20)</f>
        <v>0</v>
      </c>
      <c r="S20" s="641"/>
      <c r="T20" s="641"/>
      <c r="U20" s="670">
        <f>SUM(S20,T20)</f>
        <v>0</v>
      </c>
      <c r="V20" s="641"/>
      <c r="W20" s="641"/>
      <c r="X20" s="670">
        <f>SUM(V20,W20)</f>
        <v>0</v>
      </c>
      <c r="Y20" s="685"/>
      <c r="Z20" s="685"/>
      <c r="AA20" s="840">
        <f>SUM(Y20,Z20)</f>
        <v>0</v>
      </c>
    </row>
    <row r="21" spans="1:27">
      <c r="C21" s="191" t="s">
        <v>637</v>
      </c>
      <c r="D21" s="669"/>
      <c r="E21" s="669"/>
      <c r="F21" s="670">
        <f>SUM(E21,D21)</f>
        <v>0</v>
      </c>
      <c r="G21" s="669"/>
      <c r="H21" s="669"/>
      <c r="I21" s="670">
        <f>SUM(H21,G21)</f>
        <v>0</v>
      </c>
      <c r="J21" s="838"/>
      <c r="K21" s="838"/>
      <c r="L21" s="679">
        <f>SUM(K21,J21)</f>
        <v>0</v>
      </c>
      <c r="M21" s="641"/>
      <c r="N21" s="641"/>
      <c r="O21" s="670">
        <f>SUM(N21,M21)</f>
        <v>0</v>
      </c>
      <c r="P21" s="641"/>
      <c r="Q21" s="641"/>
      <c r="R21" s="670">
        <f>SUM(Q21,P21)</f>
        <v>0</v>
      </c>
      <c r="S21" s="641"/>
      <c r="T21" s="641"/>
      <c r="U21" s="670">
        <f>SUM(T21,S21)</f>
        <v>0</v>
      </c>
      <c r="V21" s="641"/>
      <c r="W21" s="641"/>
      <c r="X21" s="670">
        <f>SUM(W21,V21)</f>
        <v>0</v>
      </c>
      <c r="Y21" s="685"/>
      <c r="Z21" s="685"/>
      <c r="AA21" s="840">
        <f>SUM(Z21,Y21)</f>
        <v>0</v>
      </c>
    </row>
    <row r="22" spans="1:27">
      <c r="D22" s="672"/>
      <c r="E22" s="672"/>
      <c r="F22" s="670">
        <f t="shared" ref="F22" si="49">SUM(D22:E22)</f>
        <v>0</v>
      </c>
      <c r="G22" s="672"/>
      <c r="H22" s="672"/>
      <c r="I22" s="670">
        <f t="shared" ref="I22" si="50">SUM(G22:H22)</f>
        <v>0</v>
      </c>
      <c r="J22" s="1164"/>
      <c r="K22" s="1164"/>
      <c r="L22" s="679">
        <f t="shared" ref="L22" si="51">SUM(J22:K22)</f>
        <v>0</v>
      </c>
      <c r="M22" s="365"/>
      <c r="N22" s="365"/>
      <c r="O22" s="670">
        <f t="shared" ref="O22" si="52">SUM(M22:N22)</f>
        <v>0</v>
      </c>
      <c r="P22" s="365"/>
      <c r="Q22" s="365"/>
      <c r="R22" s="670">
        <f t="shared" ref="R22" si="53">SUM(P22:Q22)</f>
        <v>0</v>
      </c>
      <c r="S22" s="365"/>
      <c r="T22" s="365"/>
      <c r="U22" s="670">
        <f t="shared" ref="U22" si="54">SUM(S22:T22)</f>
        <v>0</v>
      </c>
      <c r="V22" s="365"/>
      <c r="W22" s="365"/>
      <c r="X22" s="670">
        <f t="shared" ref="X22" si="55">SUM(V22:W22)</f>
        <v>0</v>
      </c>
      <c r="Y22" s="1166"/>
      <c r="Z22" s="1166"/>
      <c r="AA22" s="840">
        <f t="shared" ref="AA22" si="56">SUM(Y22:Z22)</f>
        <v>0</v>
      </c>
    </row>
    <row r="23" spans="1:27">
      <c r="A23" s="334" t="s">
        <v>490</v>
      </c>
      <c r="C23" s="346"/>
      <c r="D23" s="183"/>
      <c r="E23" s="183"/>
      <c r="F23" s="183"/>
      <c r="G23" s="183"/>
      <c r="H23" s="183"/>
      <c r="I23" s="183"/>
      <c r="J23" s="183"/>
      <c r="K23" s="183"/>
      <c r="L23" s="678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328"/>
      <c r="X23" s="328"/>
      <c r="Y23" s="328"/>
      <c r="Z23" s="328"/>
      <c r="AA23" s="354"/>
    </row>
    <row r="24" spans="1:27">
      <c r="B24" s="333" t="s">
        <v>440</v>
      </c>
      <c r="C24" s="333" t="s">
        <v>63</v>
      </c>
      <c r="D24" s="364"/>
      <c r="E24" s="364"/>
      <c r="F24" s="364"/>
      <c r="G24" s="364"/>
      <c r="H24" s="364"/>
      <c r="I24" s="364"/>
      <c r="J24" s="199"/>
      <c r="K24" s="199"/>
      <c r="L24" s="423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199"/>
      <c r="Z24" s="199"/>
      <c r="AA24" s="1172"/>
    </row>
    <row r="25" spans="1:27">
      <c r="D25" s="512"/>
      <c r="E25" s="512"/>
      <c r="F25" s="512"/>
      <c r="G25" s="512"/>
      <c r="H25" s="512"/>
      <c r="I25" s="512"/>
      <c r="J25" s="1165"/>
      <c r="K25" s="1165"/>
      <c r="L25" s="681"/>
      <c r="M25" s="513"/>
      <c r="N25" s="513"/>
      <c r="O25" s="514"/>
      <c r="P25" s="513"/>
      <c r="Q25" s="513"/>
      <c r="R25" s="514"/>
      <c r="S25" s="513"/>
      <c r="T25" s="513"/>
      <c r="U25" s="514"/>
      <c r="V25" s="513"/>
      <c r="W25" s="513"/>
      <c r="X25" s="514"/>
      <c r="Y25" s="1165"/>
      <c r="Z25" s="1165"/>
      <c r="AA25" s="1173"/>
    </row>
    <row r="26" spans="1:27">
      <c r="D26" s="512"/>
      <c r="E26" s="512"/>
      <c r="F26" s="512"/>
      <c r="G26" s="512"/>
      <c r="H26" s="512"/>
      <c r="I26" s="512"/>
      <c r="J26" s="1165"/>
      <c r="K26" s="1165"/>
      <c r="L26" s="681"/>
      <c r="M26" s="513"/>
      <c r="N26" s="513"/>
      <c r="O26" s="514"/>
      <c r="P26" s="513"/>
      <c r="Q26" s="513"/>
      <c r="R26" s="514"/>
      <c r="S26" s="513"/>
      <c r="T26" s="513"/>
      <c r="U26" s="514"/>
      <c r="V26" s="513"/>
      <c r="W26" s="513"/>
      <c r="X26" s="514"/>
      <c r="Y26" s="1165"/>
      <c r="Z26" s="1165"/>
      <c r="AA26" s="1173"/>
    </row>
    <row r="27" spans="1:27">
      <c r="D27" s="512"/>
      <c r="E27" s="512"/>
      <c r="F27" s="512"/>
      <c r="G27" s="512"/>
      <c r="H27" s="512"/>
      <c r="I27" s="512"/>
      <c r="J27" s="1165"/>
      <c r="K27" s="1165"/>
      <c r="L27" s="681"/>
      <c r="M27" s="513"/>
      <c r="N27" s="513"/>
      <c r="O27" s="514"/>
      <c r="P27" s="513"/>
      <c r="Q27" s="513"/>
      <c r="R27" s="514"/>
      <c r="S27" s="513"/>
      <c r="T27" s="513"/>
      <c r="U27" s="514"/>
      <c r="V27" s="513"/>
      <c r="W27" s="513"/>
      <c r="X27" s="514"/>
      <c r="Y27" s="1165"/>
      <c r="Z27" s="1165"/>
      <c r="AA27" s="1173"/>
    </row>
    <row r="28" spans="1:27">
      <c r="D28" s="512"/>
      <c r="E28" s="512"/>
      <c r="F28" s="512"/>
      <c r="G28" s="512"/>
      <c r="H28" s="512"/>
      <c r="I28" s="512"/>
      <c r="J28" s="1165"/>
      <c r="K28" s="1165"/>
      <c r="L28" s="681"/>
      <c r="M28" s="513"/>
      <c r="N28" s="513"/>
      <c r="O28" s="514"/>
      <c r="P28" s="513"/>
      <c r="Q28" s="513"/>
      <c r="R28" s="514"/>
      <c r="S28" s="513"/>
      <c r="T28" s="513"/>
      <c r="U28" s="514"/>
      <c r="V28" s="513"/>
      <c r="W28" s="513"/>
      <c r="X28" s="514"/>
      <c r="Y28" s="1165"/>
      <c r="Z28" s="1165"/>
      <c r="AA28" s="1173"/>
    </row>
    <row r="29" spans="1:27">
      <c r="D29" s="512"/>
      <c r="E29" s="512"/>
      <c r="F29" s="512"/>
      <c r="G29" s="512"/>
      <c r="H29" s="512"/>
      <c r="I29" s="512"/>
      <c r="J29" s="1165"/>
      <c r="K29" s="1165"/>
      <c r="L29" s="681"/>
      <c r="M29" s="513"/>
      <c r="N29" s="513"/>
      <c r="O29" s="514"/>
      <c r="P29" s="513"/>
      <c r="Q29" s="513"/>
      <c r="R29" s="514"/>
      <c r="S29" s="513"/>
      <c r="T29" s="513"/>
      <c r="U29" s="514"/>
      <c r="V29" s="513"/>
      <c r="W29" s="513"/>
      <c r="X29" s="514"/>
      <c r="Y29" s="1165"/>
      <c r="Z29" s="1165"/>
      <c r="AA29" s="1173"/>
    </row>
    <row r="30" spans="1:27">
      <c r="A30" s="334" t="s">
        <v>490</v>
      </c>
      <c r="C30" s="346"/>
      <c r="D30" s="183"/>
      <c r="E30" s="183"/>
      <c r="F30" s="183"/>
      <c r="G30" s="183"/>
      <c r="H30" s="183"/>
      <c r="I30" s="183"/>
      <c r="J30" s="183"/>
      <c r="K30" s="183"/>
      <c r="L30" s="678"/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328"/>
      <c r="X30" s="328"/>
      <c r="Y30" s="328"/>
      <c r="Z30" s="328"/>
      <c r="AA30" s="354"/>
    </row>
    <row r="31" spans="1:27">
      <c r="B31" s="333" t="s">
        <v>449</v>
      </c>
      <c r="C31" s="333" t="s">
        <v>280</v>
      </c>
      <c r="D31" s="674">
        <f>SUM(D32:D36)</f>
        <v>0</v>
      </c>
      <c r="E31" s="674">
        <f t="shared" ref="E31:AA31" si="57">SUM(E32:E36)</f>
        <v>0</v>
      </c>
      <c r="F31" s="674">
        <f t="shared" si="57"/>
        <v>0</v>
      </c>
      <c r="G31" s="674">
        <f t="shared" si="57"/>
        <v>0</v>
      </c>
      <c r="H31" s="674">
        <f t="shared" si="57"/>
        <v>0</v>
      </c>
      <c r="I31" s="674">
        <f t="shared" si="57"/>
        <v>0</v>
      </c>
      <c r="J31" s="977">
        <f t="shared" si="57"/>
        <v>0</v>
      </c>
      <c r="K31" s="977">
        <f t="shared" si="57"/>
        <v>0</v>
      </c>
      <c r="L31" s="682">
        <f t="shared" si="57"/>
        <v>0</v>
      </c>
      <c r="M31" s="674">
        <f t="shared" si="57"/>
        <v>0</v>
      </c>
      <c r="N31" s="674">
        <f t="shared" si="57"/>
        <v>0</v>
      </c>
      <c r="O31" s="674">
        <f t="shared" si="57"/>
        <v>0</v>
      </c>
      <c r="P31" s="674">
        <f t="shared" si="57"/>
        <v>0</v>
      </c>
      <c r="Q31" s="674">
        <f t="shared" si="57"/>
        <v>0</v>
      </c>
      <c r="R31" s="674">
        <f t="shared" si="57"/>
        <v>0</v>
      </c>
      <c r="S31" s="674">
        <f t="shared" si="57"/>
        <v>0</v>
      </c>
      <c r="T31" s="674">
        <f t="shared" si="57"/>
        <v>0</v>
      </c>
      <c r="U31" s="674">
        <f t="shared" si="57"/>
        <v>0</v>
      </c>
      <c r="V31" s="674">
        <f t="shared" si="57"/>
        <v>0</v>
      </c>
      <c r="W31" s="674">
        <f t="shared" si="57"/>
        <v>0</v>
      </c>
      <c r="X31" s="674">
        <f t="shared" si="57"/>
        <v>0</v>
      </c>
      <c r="Y31" s="977">
        <f t="shared" si="57"/>
        <v>0</v>
      </c>
      <c r="Z31" s="977">
        <f t="shared" si="57"/>
        <v>0</v>
      </c>
      <c r="AA31" s="1171">
        <f t="shared" si="57"/>
        <v>0</v>
      </c>
    </row>
    <row r="32" spans="1:27">
      <c r="A32" s="1009">
        <v>33</v>
      </c>
      <c r="C32" s="191" t="s">
        <v>746</v>
      </c>
      <c r="D32" s="641"/>
      <c r="E32" s="641"/>
      <c r="F32" s="670">
        <f t="shared" ref="F32:F36" si="58">SUM(D32,E32)</f>
        <v>0</v>
      </c>
      <c r="G32" s="641"/>
      <c r="H32" s="641"/>
      <c r="I32" s="670">
        <f t="shared" ref="I32:I36" si="59">SUM(G32,H32)</f>
        <v>0</v>
      </c>
      <c r="J32" s="685"/>
      <c r="K32" s="685"/>
      <c r="L32" s="1110">
        <f t="shared" ref="L32:L36" si="60">SUM(J32,K32)</f>
        <v>0</v>
      </c>
      <c r="M32" s="641"/>
      <c r="N32" s="641"/>
      <c r="O32" s="670">
        <f t="shared" ref="O32:O36" si="61">SUM(M32,N32)</f>
        <v>0</v>
      </c>
      <c r="P32" s="641"/>
      <c r="Q32" s="641"/>
      <c r="R32" s="670">
        <f t="shared" ref="R32:R36" si="62">SUM(P32,Q32)</f>
        <v>0</v>
      </c>
      <c r="S32" s="641"/>
      <c r="T32" s="641"/>
      <c r="U32" s="670">
        <f t="shared" ref="U32:U36" si="63">SUM(S32,T32)</f>
        <v>0</v>
      </c>
      <c r="V32" s="641"/>
      <c r="W32" s="641"/>
      <c r="X32" s="670">
        <f t="shared" ref="X32:X36" si="64">SUM(V32,W32)</f>
        <v>0</v>
      </c>
      <c r="Y32" s="685"/>
      <c r="Z32" s="685"/>
      <c r="AA32" s="840">
        <f t="shared" ref="AA32:AA36" si="65">SUM(Y32,Z32)</f>
        <v>0</v>
      </c>
    </row>
    <row r="33" spans="1:27">
      <c r="D33" s="365"/>
      <c r="E33" s="365"/>
      <c r="F33" s="670">
        <f t="shared" si="58"/>
        <v>0</v>
      </c>
      <c r="G33" s="365"/>
      <c r="H33" s="365"/>
      <c r="I33" s="670">
        <f t="shared" si="59"/>
        <v>0</v>
      </c>
      <c r="J33" s="1166"/>
      <c r="K33" s="1166"/>
      <c r="L33" s="1110">
        <f t="shared" si="60"/>
        <v>0</v>
      </c>
      <c r="M33" s="365"/>
      <c r="N33" s="365"/>
      <c r="O33" s="670">
        <f t="shared" si="61"/>
        <v>0</v>
      </c>
      <c r="P33" s="365"/>
      <c r="Q33" s="365"/>
      <c r="R33" s="670">
        <f t="shared" si="62"/>
        <v>0</v>
      </c>
      <c r="S33" s="365"/>
      <c r="T33" s="365"/>
      <c r="U33" s="670">
        <f t="shared" si="63"/>
        <v>0</v>
      </c>
      <c r="V33" s="365"/>
      <c r="W33" s="365"/>
      <c r="X33" s="670">
        <f t="shared" si="64"/>
        <v>0</v>
      </c>
      <c r="Y33" s="1166"/>
      <c r="Z33" s="1166"/>
      <c r="AA33" s="840">
        <f t="shared" si="65"/>
        <v>0</v>
      </c>
    </row>
    <row r="34" spans="1:27">
      <c r="D34" s="365"/>
      <c r="E34" s="365"/>
      <c r="F34" s="670">
        <f t="shared" si="58"/>
        <v>0</v>
      </c>
      <c r="G34" s="365"/>
      <c r="H34" s="365"/>
      <c r="I34" s="670">
        <f t="shared" si="59"/>
        <v>0</v>
      </c>
      <c r="J34" s="1166"/>
      <c r="K34" s="1166"/>
      <c r="L34" s="1110">
        <f t="shared" si="60"/>
        <v>0</v>
      </c>
      <c r="M34" s="365"/>
      <c r="N34" s="365"/>
      <c r="O34" s="670">
        <f t="shared" si="61"/>
        <v>0</v>
      </c>
      <c r="P34" s="365"/>
      <c r="Q34" s="365"/>
      <c r="R34" s="670">
        <f t="shared" si="62"/>
        <v>0</v>
      </c>
      <c r="S34" s="365"/>
      <c r="T34" s="365"/>
      <c r="U34" s="670">
        <f t="shared" si="63"/>
        <v>0</v>
      </c>
      <c r="V34" s="365"/>
      <c r="W34" s="365"/>
      <c r="X34" s="670">
        <f t="shared" si="64"/>
        <v>0</v>
      </c>
      <c r="Y34" s="1166"/>
      <c r="Z34" s="1166"/>
      <c r="AA34" s="840">
        <f t="shared" si="65"/>
        <v>0</v>
      </c>
    </row>
    <row r="35" spans="1:27">
      <c r="D35" s="365"/>
      <c r="E35" s="365"/>
      <c r="F35" s="670">
        <f t="shared" si="58"/>
        <v>0</v>
      </c>
      <c r="G35" s="365"/>
      <c r="H35" s="365"/>
      <c r="I35" s="670">
        <f t="shared" si="59"/>
        <v>0</v>
      </c>
      <c r="J35" s="1166"/>
      <c r="K35" s="1166"/>
      <c r="L35" s="1110">
        <f t="shared" si="60"/>
        <v>0</v>
      </c>
      <c r="M35" s="365"/>
      <c r="N35" s="365"/>
      <c r="O35" s="670">
        <f t="shared" si="61"/>
        <v>0</v>
      </c>
      <c r="P35" s="365"/>
      <c r="Q35" s="365"/>
      <c r="R35" s="670">
        <f t="shared" si="62"/>
        <v>0</v>
      </c>
      <c r="S35" s="365"/>
      <c r="T35" s="365"/>
      <c r="U35" s="670">
        <f t="shared" si="63"/>
        <v>0</v>
      </c>
      <c r="V35" s="365"/>
      <c r="W35" s="365"/>
      <c r="X35" s="670">
        <f t="shared" si="64"/>
        <v>0</v>
      </c>
      <c r="Y35" s="1166"/>
      <c r="Z35" s="1166"/>
      <c r="AA35" s="840">
        <f t="shared" si="65"/>
        <v>0</v>
      </c>
    </row>
    <row r="36" spans="1:27">
      <c r="D36" s="365"/>
      <c r="E36" s="365"/>
      <c r="F36" s="670">
        <f t="shared" si="58"/>
        <v>0</v>
      </c>
      <c r="G36" s="365"/>
      <c r="H36" s="365"/>
      <c r="I36" s="670">
        <f t="shared" si="59"/>
        <v>0</v>
      </c>
      <c r="J36" s="1166"/>
      <c r="K36" s="1166"/>
      <c r="L36" s="1110">
        <f t="shared" si="60"/>
        <v>0</v>
      </c>
      <c r="M36" s="365"/>
      <c r="N36" s="365"/>
      <c r="O36" s="670">
        <f t="shared" si="61"/>
        <v>0</v>
      </c>
      <c r="P36" s="365"/>
      <c r="Q36" s="365"/>
      <c r="R36" s="670">
        <f t="shared" si="62"/>
        <v>0</v>
      </c>
      <c r="S36" s="365"/>
      <c r="T36" s="365"/>
      <c r="U36" s="670">
        <f t="shared" si="63"/>
        <v>0</v>
      </c>
      <c r="V36" s="365"/>
      <c r="W36" s="365"/>
      <c r="X36" s="670">
        <f t="shared" si="64"/>
        <v>0</v>
      </c>
      <c r="Y36" s="1166"/>
      <c r="Z36" s="1166"/>
      <c r="AA36" s="840">
        <f t="shared" si="65"/>
        <v>0</v>
      </c>
    </row>
    <row r="37" spans="1:27">
      <c r="A37" s="334" t="s">
        <v>490</v>
      </c>
      <c r="C37" s="346"/>
      <c r="D37" s="183"/>
      <c r="E37" s="183"/>
      <c r="F37" s="183"/>
      <c r="G37" s="183"/>
      <c r="H37" s="183"/>
      <c r="I37" s="183"/>
      <c r="J37" s="183"/>
      <c r="K37" s="183"/>
      <c r="L37" s="678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328"/>
      <c r="X37" s="328"/>
      <c r="Y37" s="328"/>
      <c r="Z37" s="328"/>
      <c r="AA37" s="354"/>
    </row>
    <row r="38" spans="1:27">
      <c r="J38" s="183"/>
      <c r="K38" s="183"/>
      <c r="L38" s="678"/>
      <c r="Y38" s="183"/>
      <c r="Z38" s="183"/>
      <c r="AA38" s="182"/>
    </row>
    <row r="39" spans="1:27">
      <c r="B39" s="333"/>
      <c r="C39" s="333" t="s">
        <v>450</v>
      </c>
      <c r="D39" s="332"/>
      <c r="E39" s="332"/>
      <c r="F39" s="332"/>
      <c r="G39" s="332"/>
      <c r="H39" s="332"/>
      <c r="I39" s="332"/>
      <c r="J39" s="1167"/>
      <c r="K39" s="1167"/>
      <c r="L39" s="683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1167"/>
      <c r="Z39" s="1167"/>
      <c r="AA39" s="1174"/>
    </row>
    <row r="40" spans="1:27">
      <c r="C40" s="191" t="s">
        <v>747</v>
      </c>
      <c r="D40" s="673">
        <f t="shared" ref="D40:I40" si="66">SUM(D9,D18,D24)</f>
        <v>0</v>
      </c>
      <c r="E40" s="673">
        <f t="shared" si="66"/>
        <v>0</v>
      </c>
      <c r="F40" s="673">
        <f t="shared" si="66"/>
        <v>0</v>
      </c>
      <c r="G40" s="673">
        <f t="shared" si="66"/>
        <v>0</v>
      </c>
      <c r="H40" s="673">
        <f t="shared" si="66"/>
        <v>0</v>
      </c>
      <c r="I40" s="673">
        <f t="shared" si="66"/>
        <v>0</v>
      </c>
      <c r="J40" s="1163">
        <f t="shared" ref="J40:L40" si="67">SUM(J9,J18,J31,J24)</f>
        <v>0</v>
      </c>
      <c r="K40" s="1163">
        <f t="shared" si="67"/>
        <v>0</v>
      </c>
      <c r="L40" s="684">
        <f t="shared" si="67"/>
        <v>0</v>
      </c>
      <c r="M40" s="674">
        <f>SUM(M9,M18,M31,M24)</f>
        <v>0</v>
      </c>
      <c r="N40" s="674"/>
      <c r="O40" s="675">
        <f t="shared" ref="O40:O42" si="68">+M40+N40</f>
        <v>0</v>
      </c>
      <c r="P40" s="674">
        <f>SUM(P9,P18,P31,P24)</f>
        <v>0</v>
      </c>
      <c r="Q40" s="674"/>
      <c r="R40" s="675">
        <f t="shared" ref="R40:R42" si="69">+P40+Q40</f>
        <v>0</v>
      </c>
      <c r="S40" s="674">
        <f>SUM(S9,S18,S31,S24)</f>
        <v>0</v>
      </c>
      <c r="T40" s="674"/>
      <c r="U40" s="675">
        <f t="shared" ref="U40:U42" si="70">+S40+T40</f>
        <v>0</v>
      </c>
      <c r="V40" s="674">
        <f>SUM(V9,V18,V31,V24)</f>
        <v>0</v>
      </c>
      <c r="W40" s="674"/>
      <c r="X40" s="675">
        <f t="shared" ref="X40:X42" si="71">+V40+W40</f>
        <v>0</v>
      </c>
      <c r="Y40" s="977">
        <f>SUM(Y9,Y18,Y31,Y24)</f>
        <v>0</v>
      </c>
      <c r="Z40" s="977"/>
      <c r="AA40" s="1175">
        <f t="shared" ref="AA40:AA42" si="72">+Y40+Z40</f>
        <v>0</v>
      </c>
    </row>
    <row r="41" spans="1:27">
      <c r="C41" s="191" t="s">
        <v>745</v>
      </c>
      <c r="D41" s="673">
        <f>D31</f>
        <v>0</v>
      </c>
      <c r="E41" s="673">
        <f t="shared" ref="E41:L41" si="73">E31</f>
        <v>0</v>
      </c>
      <c r="F41" s="676">
        <f t="shared" si="73"/>
        <v>0</v>
      </c>
      <c r="G41" s="673">
        <f t="shared" si="73"/>
        <v>0</v>
      </c>
      <c r="H41" s="673">
        <f t="shared" si="73"/>
        <v>0</v>
      </c>
      <c r="I41" s="676">
        <f t="shared" si="73"/>
        <v>0</v>
      </c>
      <c r="J41" s="1163">
        <f t="shared" si="73"/>
        <v>0</v>
      </c>
      <c r="K41" s="1163">
        <f t="shared" si="73"/>
        <v>0</v>
      </c>
      <c r="L41" s="684">
        <f t="shared" si="73"/>
        <v>0</v>
      </c>
      <c r="M41" s="674"/>
      <c r="N41" s="674"/>
      <c r="O41" s="675"/>
      <c r="P41" s="674"/>
      <c r="Q41" s="674"/>
      <c r="R41" s="675"/>
      <c r="S41" s="674"/>
      <c r="T41" s="674"/>
      <c r="U41" s="675"/>
      <c r="V41" s="674"/>
      <c r="W41" s="674"/>
      <c r="X41" s="675"/>
      <c r="Y41" s="977"/>
      <c r="Z41" s="977"/>
      <c r="AA41" s="1175"/>
    </row>
    <row r="42" spans="1:27">
      <c r="C42" s="191" t="s">
        <v>744</v>
      </c>
      <c r="D42" s="673" t="e">
        <f>SUM(#REF!)</f>
        <v>#REF!</v>
      </c>
      <c r="E42" s="673" t="e">
        <f>SUM(#REF!)</f>
        <v>#REF!</v>
      </c>
      <c r="F42" s="673" t="e">
        <f>SUM(#REF!)</f>
        <v>#REF!</v>
      </c>
      <c r="G42" s="673" t="e">
        <f>SUM(#REF!)</f>
        <v>#REF!</v>
      </c>
      <c r="H42" s="673" t="e">
        <f>SUM(#REF!)</f>
        <v>#REF!</v>
      </c>
      <c r="I42" s="673" t="e">
        <f>SUM(#REF!)</f>
        <v>#REF!</v>
      </c>
      <c r="J42" s="1168"/>
      <c r="K42" s="1168">
        <f>SUM(K9,K18,K24,K31)</f>
        <v>0</v>
      </c>
      <c r="L42" s="1169">
        <f t="shared" ref="L42" si="74">+J42+K42</f>
        <v>0</v>
      </c>
      <c r="M42" s="674"/>
      <c r="N42" s="674">
        <f>SUM(N9,N18,N24,N31)</f>
        <v>0</v>
      </c>
      <c r="O42" s="675">
        <f t="shared" si="68"/>
        <v>0</v>
      </c>
      <c r="P42" s="674"/>
      <c r="Q42" s="674">
        <f>SUM(Q9,Q18,Q24,Q31)</f>
        <v>0</v>
      </c>
      <c r="R42" s="675">
        <f t="shared" si="69"/>
        <v>0</v>
      </c>
      <c r="S42" s="674"/>
      <c r="T42" s="674">
        <f>SUM(T9,T18,T24,T31)</f>
        <v>0</v>
      </c>
      <c r="U42" s="675">
        <f t="shared" si="70"/>
        <v>0</v>
      </c>
      <c r="V42" s="674"/>
      <c r="W42" s="674">
        <f>SUM(W9,W18,W24,W31)</f>
        <v>0</v>
      </c>
      <c r="X42" s="675">
        <f t="shared" si="71"/>
        <v>0</v>
      </c>
      <c r="Y42" s="1176"/>
      <c r="Z42" s="1176">
        <f>SUM(Z9,Z18,Z24,Z31)</f>
        <v>0</v>
      </c>
      <c r="AA42" s="1177">
        <f t="shared" si="72"/>
        <v>0</v>
      </c>
    </row>
    <row r="43" spans="1:27">
      <c r="C43" s="335" t="s">
        <v>694</v>
      </c>
      <c r="D43" s="994"/>
      <c r="E43" s="994"/>
      <c r="F43" s="994" t="e">
        <f>F40+F41-F42</f>
        <v>#REF!</v>
      </c>
      <c r="G43" s="994"/>
      <c r="H43" s="994"/>
      <c r="I43" s="1010" t="e">
        <f t="shared" ref="I43" si="75">I40+I41-I42</f>
        <v>#REF!</v>
      </c>
      <c r="J43" s="994"/>
      <c r="K43" s="994"/>
      <c r="L43" s="994">
        <f>SUM(J9,J18,J24,J31)-L40</f>
        <v>0</v>
      </c>
      <c r="M43" s="642"/>
      <c r="N43" s="642"/>
      <c r="O43" s="642">
        <f>SUM(M9,M18,M24,M31)-O40</f>
        <v>0</v>
      </c>
      <c r="P43" s="642"/>
      <c r="Q43" s="642"/>
      <c r="R43" s="642">
        <f>SUM(P9,P18,P24,P31)-R40</f>
        <v>0</v>
      </c>
      <c r="S43" s="642"/>
      <c r="T43" s="642"/>
      <c r="U43" s="642">
        <f>SUM(S9,S18,S24,S31)-U40</f>
        <v>0</v>
      </c>
      <c r="V43" s="642"/>
      <c r="W43" s="642"/>
      <c r="X43" s="642">
        <f>SUM(V9,V18,V24,V31)-X40</f>
        <v>0</v>
      </c>
      <c r="Y43" s="642"/>
      <c r="Z43" s="642"/>
      <c r="AA43" s="642">
        <f>SUM(Y9,Y18,Y24,Y31)-AA40</f>
        <v>0</v>
      </c>
    </row>
    <row r="44" spans="1:27">
      <c r="D44" s="693"/>
      <c r="F44" s="693"/>
    </row>
    <row r="46" spans="1:27">
      <c r="D46" s="693"/>
      <c r="G46" s="693"/>
    </row>
    <row r="47" spans="1:27">
      <c r="D47" s="693"/>
    </row>
  </sheetData>
  <mergeCells count="10">
    <mergeCell ref="S6:U6"/>
    <mergeCell ref="V6:X6"/>
    <mergeCell ref="Y6:AA6"/>
    <mergeCell ref="B3:F4"/>
    <mergeCell ref="D6:F6"/>
    <mergeCell ref="G6:I6"/>
    <mergeCell ref="J6:L6"/>
    <mergeCell ref="M6:O6"/>
    <mergeCell ref="P6:R6"/>
    <mergeCell ref="B5:L5"/>
  </mergeCells>
  <conditionalFormatting sqref="D43:L43">
    <cfRule type="cellIs" dxfId="86" priority="3" operator="notEqual">
      <formula>0</formula>
    </cfRule>
    <cfRule type="cellIs" dxfId="85" priority="4" operator="equal">
      <formula>0</formula>
    </cfRule>
  </conditionalFormatting>
  <conditionalFormatting sqref="I43">
    <cfRule type="cellIs" dxfId="84" priority="1" operator="notEqual">
      <formula>0</formula>
    </cfRule>
    <cfRule type="cellIs" dxfId="83" priority="2" operator="equal">
      <formula>0</formula>
    </cfRule>
  </conditionalFormatting>
  <hyperlinks>
    <hyperlink ref="C1" location="TOC!A1" display="Retour à la table des matières" xr:uid="{00000000-0004-0000-0400-000000000000}"/>
    <hyperlink ref="D1" location="Consignes!A1" display="CONSIGNES" xr:uid="{3A0B25DE-3EFD-4320-A8A3-544224793E62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50"/>
  </sheetPr>
  <dimension ref="A1:BZ54"/>
  <sheetViews>
    <sheetView showGridLines="0" zoomScale="110" zoomScaleNormal="110" zoomScaleSheetLayoutView="40" workbookViewId="0">
      <pane xSplit="3" ySplit="7" topLeftCell="D8" activePane="bottomRight" state="frozen"/>
      <selection pane="topRight" activeCell="D1" sqref="D1"/>
      <selection pane="bottomLeft" activeCell="A5" sqref="A5"/>
      <selection pane="bottomRight" activeCell="C41" sqref="C41"/>
    </sheetView>
  </sheetViews>
  <sheetFormatPr baseColWidth="10" defaultColWidth="8.7109375" defaultRowHeight="12.75"/>
  <cols>
    <col min="1" max="1" width="7.28515625" style="191" customWidth="1"/>
    <col min="2" max="2" width="9.140625" style="191" customWidth="1"/>
    <col min="3" max="3" width="96.5703125" style="191" bestFit="1" customWidth="1"/>
    <col min="4" max="4" width="14" style="191" customWidth="1"/>
    <col min="5" max="11" width="16.42578125" style="191" customWidth="1"/>
    <col min="12" max="14" width="15" style="191" customWidth="1"/>
    <col min="15" max="18" width="16.42578125" style="191" customWidth="1"/>
    <col min="19" max="21" width="15" style="191" customWidth="1"/>
    <col min="22" max="22" width="16.42578125" style="191" customWidth="1"/>
    <col min="23" max="23" width="19" style="191" customWidth="1"/>
    <col min="24" max="24" width="16.42578125" style="191" customWidth="1"/>
    <col min="25" max="25" width="22" style="191" bestFit="1" customWidth="1"/>
    <col min="26" max="27" width="30.5703125" style="191" customWidth="1"/>
    <col min="28" max="28" width="16.42578125" style="191" customWidth="1"/>
    <col min="29" max="31" width="15" style="191" customWidth="1"/>
    <col min="32" max="32" width="16.42578125" style="191" customWidth="1"/>
    <col min="33" max="33" width="19" style="191" customWidth="1"/>
    <col min="34" max="34" width="16.42578125" style="191" customWidth="1"/>
    <col min="35" max="35" width="22" style="191" bestFit="1" customWidth="1"/>
    <col min="36" max="37" width="30.5703125" style="191" customWidth="1"/>
    <col min="38" max="38" width="16.42578125" style="191" customWidth="1"/>
    <col min="39" max="41" width="15" style="191" customWidth="1"/>
    <col min="42" max="42" width="16.42578125" style="191" customWidth="1"/>
    <col min="43" max="43" width="19" style="191" customWidth="1"/>
    <col min="44" max="44" width="16.42578125" style="191" customWidth="1"/>
    <col min="45" max="45" width="22" style="191" bestFit="1" customWidth="1"/>
    <col min="46" max="47" width="30.5703125" style="191" customWidth="1"/>
    <col min="48" max="48" width="16.42578125" style="191" customWidth="1"/>
    <col min="49" max="51" width="15" style="191" customWidth="1"/>
    <col min="52" max="52" width="16.42578125" style="191" customWidth="1"/>
    <col min="53" max="53" width="19" style="191" customWidth="1"/>
    <col min="54" max="54" width="16.42578125" style="191" customWidth="1"/>
    <col min="55" max="55" width="22" style="191" bestFit="1" customWidth="1"/>
    <col min="56" max="57" width="30.5703125" style="191" customWidth="1"/>
    <col min="58" max="58" width="16.42578125" style="191" customWidth="1"/>
    <col min="59" max="61" width="15" style="191" customWidth="1"/>
    <col min="62" max="62" width="16.42578125" style="191" customWidth="1"/>
    <col min="63" max="63" width="19" style="191" customWidth="1"/>
    <col min="64" max="64" width="16.42578125" style="191" customWidth="1"/>
    <col min="65" max="65" width="22" style="191" bestFit="1" customWidth="1"/>
    <col min="66" max="67" width="30.5703125" style="191" customWidth="1"/>
    <col min="68" max="68" width="16.42578125" style="191" customWidth="1"/>
    <col min="69" max="71" width="15" style="191" customWidth="1"/>
    <col min="72" max="72" width="16.42578125" style="191" customWidth="1"/>
    <col min="73" max="73" width="19" style="191" customWidth="1"/>
    <col min="74" max="74" width="16.42578125" style="191" customWidth="1"/>
    <col min="75" max="75" width="22" style="191" bestFit="1" customWidth="1"/>
    <col min="76" max="77" width="30.5703125" style="191" customWidth="1"/>
    <col min="78" max="78" width="16.42578125" style="191" customWidth="1"/>
    <col min="79" max="16384" width="8.7109375" style="191"/>
  </cols>
  <sheetData>
    <row r="1" spans="1:78" s="183" customFormat="1" ht="15">
      <c r="C1" s="266" t="s">
        <v>285</v>
      </c>
      <c r="D1" s="266"/>
      <c r="E1" s="266"/>
      <c r="F1" s="266"/>
    </row>
    <row r="2" spans="1:78" s="183" customFormat="1" ht="15">
      <c r="C2" s="266"/>
      <c r="D2" s="266"/>
      <c r="E2" s="266"/>
      <c r="F2" s="266"/>
    </row>
    <row r="3" spans="1:78" s="227" customFormat="1" ht="18">
      <c r="A3" s="183"/>
      <c r="B3" s="1541" t="s">
        <v>471</v>
      </c>
      <c r="C3" s="1541"/>
      <c r="D3" s="1541"/>
      <c r="E3" s="1541"/>
      <c r="F3" s="1541"/>
      <c r="G3" s="1541"/>
      <c r="H3" s="352"/>
      <c r="I3" s="352"/>
      <c r="J3" s="352"/>
      <c r="K3" s="352"/>
      <c r="L3" s="212"/>
      <c r="M3" s="212"/>
      <c r="N3" s="212"/>
      <c r="O3" s="352"/>
      <c r="P3" s="352"/>
      <c r="Q3" s="352"/>
      <c r="R3" s="352"/>
      <c r="V3" s="405"/>
      <c r="W3" s="405"/>
      <c r="X3" s="405"/>
      <c r="Y3" s="405"/>
      <c r="Z3" s="405"/>
      <c r="AA3" s="405"/>
      <c r="AB3" s="405"/>
      <c r="AF3" s="406"/>
      <c r="AG3" s="406"/>
      <c r="AH3" s="406"/>
      <c r="AI3" s="406"/>
      <c r="AJ3" s="406"/>
      <c r="AK3" s="406"/>
      <c r="AL3" s="406"/>
      <c r="AP3" s="406"/>
      <c r="AQ3" s="406"/>
      <c r="AR3" s="406"/>
      <c r="AS3" s="406"/>
      <c r="AT3" s="406"/>
      <c r="AU3" s="406"/>
      <c r="AV3" s="406"/>
      <c r="AZ3" s="406"/>
      <c r="BA3" s="406"/>
      <c r="BB3" s="406"/>
      <c r="BC3" s="406"/>
      <c r="BD3" s="406"/>
      <c r="BE3" s="406"/>
      <c r="BF3" s="406"/>
      <c r="BJ3" s="406"/>
      <c r="BK3" s="406"/>
      <c r="BL3" s="406"/>
      <c r="BM3" s="406"/>
      <c r="BN3" s="406"/>
      <c r="BO3" s="406"/>
      <c r="BP3" s="406"/>
      <c r="BT3" s="406"/>
      <c r="BU3" s="406"/>
      <c r="BV3" s="406"/>
      <c r="BW3" s="406"/>
      <c r="BX3" s="406"/>
      <c r="BY3" s="406"/>
      <c r="BZ3" s="406"/>
    </row>
    <row r="4" spans="1:78" s="227" customFormat="1" ht="18">
      <c r="A4" s="183"/>
      <c r="B4" s="1541"/>
      <c r="C4" s="1541"/>
      <c r="D4" s="1541"/>
      <c r="E4" s="1541"/>
      <c r="F4" s="1541"/>
      <c r="G4" s="1541"/>
      <c r="H4" s="352"/>
      <c r="I4" s="352"/>
      <c r="J4" s="352"/>
      <c r="K4" s="352"/>
      <c r="L4" s="212"/>
      <c r="M4" s="212"/>
      <c r="N4" s="212"/>
      <c r="O4" s="352"/>
      <c r="P4" s="352"/>
      <c r="Q4" s="352"/>
      <c r="R4" s="352"/>
      <c r="V4" s="405"/>
      <c r="W4" s="405"/>
      <c r="X4" s="405"/>
      <c r="Y4" s="405"/>
      <c r="Z4" s="405"/>
      <c r="AA4" s="405"/>
      <c r="AB4" s="405"/>
      <c r="AF4" s="406"/>
      <c r="AG4" s="406"/>
      <c r="AH4" s="406"/>
      <c r="AI4" s="406"/>
      <c r="AJ4" s="406"/>
      <c r="AK4" s="406"/>
      <c r="AL4" s="406"/>
      <c r="AP4" s="406"/>
      <c r="AQ4" s="406"/>
      <c r="AR4" s="406"/>
      <c r="AS4" s="406"/>
      <c r="AT4" s="406"/>
      <c r="AU4" s="406"/>
      <c r="AV4" s="406"/>
      <c r="AZ4" s="406"/>
      <c r="BA4" s="406"/>
      <c r="BB4" s="406"/>
      <c r="BC4" s="406"/>
      <c r="BD4" s="406"/>
      <c r="BE4" s="406"/>
      <c r="BF4" s="406"/>
      <c r="BJ4" s="406"/>
      <c r="BK4" s="406"/>
      <c r="BL4" s="406"/>
      <c r="BM4" s="406"/>
      <c r="BN4" s="406"/>
      <c r="BO4" s="406"/>
      <c r="BP4" s="406"/>
      <c r="BT4" s="406"/>
      <c r="BU4" s="406"/>
      <c r="BV4" s="406"/>
      <c r="BW4" s="406"/>
      <c r="BX4" s="406"/>
      <c r="BY4" s="406"/>
      <c r="BZ4" s="406"/>
    </row>
    <row r="5" spans="1:78" ht="18.75" thickBot="1"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V5" s="213"/>
      <c r="W5" s="213"/>
      <c r="X5" s="213"/>
      <c r="Y5" s="213"/>
      <c r="Z5" s="213"/>
      <c r="AA5" s="213"/>
      <c r="AB5" s="213"/>
      <c r="AF5" s="213"/>
      <c r="AG5" s="213"/>
      <c r="AH5" s="213"/>
      <c r="AI5" s="213"/>
      <c r="AJ5" s="213"/>
      <c r="AK5" s="213"/>
      <c r="AL5" s="213"/>
      <c r="AP5" s="213"/>
      <c r="AQ5" s="213"/>
      <c r="AR5" s="213"/>
      <c r="AS5" s="213"/>
      <c r="AT5" s="213"/>
      <c r="AU5" s="213"/>
      <c r="AV5" s="213"/>
      <c r="AZ5" s="213"/>
      <c r="BA5" s="213"/>
      <c r="BB5" s="213"/>
      <c r="BC5" s="213"/>
      <c r="BD5" s="213"/>
      <c r="BE5" s="213"/>
      <c r="BF5" s="213"/>
      <c r="BJ5" s="213"/>
      <c r="BK5" s="213"/>
      <c r="BL5" s="213"/>
      <c r="BM5" s="213"/>
      <c r="BN5" s="213"/>
      <c r="BO5" s="213"/>
      <c r="BP5" s="213"/>
      <c r="BT5" s="213"/>
      <c r="BU5" s="213"/>
      <c r="BV5" s="213"/>
      <c r="BW5" s="213"/>
      <c r="BX5" s="213"/>
      <c r="BY5" s="213"/>
      <c r="BZ5" s="213"/>
    </row>
    <row r="6" spans="1:78" ht="21.6" customHeight="1">
      <c r="B6" s="340"/>
      <c r="C6" s="341"/>
      <c r="D6" s="1550" t="s">
        <v>489</v>
      </c>
      <c r="E6" s="1547" t="s">
        <v>48</v>
      </c>
      <c r="F6" s="1548"/>
      <c r="G6" s="1548"/>
      <c r="H6" s="1548"/>
      <c r="I6" s="1548"/>
      <c r="J6" s="1548"/>
      <c r="K6" s="1549"/>
      <c r="L6" s="1548" t="s">
        <v>206</v>
      </c>
      <c r="M6" s="1548"/>
      <c r="N6" s="1548"/>
      <c r="O6" s="1548"/>
      <c r="P6" s="1548"/>
      <c r="Q6" s="1548"/>
      <c r="R6" s="1548"/>
      <c r="S6" s="1547" t="s">
        <v>24</v>
      </c>
      <c r="T6" s="1548"/>
      <c r="U6" s="1548"/>
      <c r="V6" s="1548"/>
      <c r="W6" s="1548"/>
      <c r="X6" s="1548"/>
      <c r="Y6" s="1548"/>
      <c r="Z6" s="1548"/>
      <c r="AA6" s="1548"/>
      <c r="AB6" s="1549"/>
      <c r="AC6" s="1547" t="s">
        <v>25</v>
      </c>
      <c r="AD6" s="1548"/>
      <c r="AE6" s="1548"/>
      <c r="AF6" s="1548"/>
      <c r="AG6" s="1548"/>
      <c r="AH6" s="1548"/>
      <c r="AI6" s="1548"/>
      <c r="AJ6" s="1548"/>
      <c r="AK6" s="1548"/>
      <c r="AL6" s="1549"/>
      <c r="AM6" s="1547" t="s">
        <v>26</v>
      </c>
      <c r="AN6" s="1548"/>
      <c r="AO6" s="1548"/>
      <c r="AP6" s="1548"/>
      <c r="AQ6" s="1548"/>
      <c r="AR6" s="1548"/>
      <c r="AS6" s="1548"/>
      <c r="AT6" s="1548"/>
      <c r="AU6" s="1548"/>
      <c r="AV6" s="1549"/>
      <c r="AW6" s="1547" t="s">
        <v>27</v>
      </c>
      <c r="AX6" s="1548"/>
      <c r="AY6" s="1548"/>
      <c r="AZ6" s="1548"/>
      <c r="BA6" s="1548"/>
      <c r="BB6" s="1548"/>
      <c r="BC6" s="1548"/>
      <c r="BD6" s="1548"/>
      <c r="BE6" s="1548"/>
      <c r="BF6" s="1549"/>
      <c r="BG6" s="1547" t="s">
        <v>28</v>
      </c>
      <c r="BH6" s="1548"/>
      <c r="BI6" s="1548"/>
      <c r="BJ6" s="1548"/>
      <c r="BK6" s="1548"/>
      <c r="BL6" s="1548"/>
      <c r="BM6" s="1548"/>
      <c r="BN6" s="1548"/>
      <c r="BO6" s="1548"/>
      <c r="BP6" s="1549"/>
      <c r="BQ6" s="1547" t="s">
        <v>29</v>
      </c>
      <c r="BR6" s="1548"/>
      <c r="BS6" s="1548"/>
      <c r="BT6" s="1548"/>
      <c r="BU6" s="1548"/>
      <c r="BV6" s="1548"/>
      <c r="BW6" s="1548"/>
      <c r="BX6" s="1548"/>
      <c r="BY6" s="1548"/>
      <c r="BZ6" s="1549"/>
    </row>
    <row r="7" spans="1:78" ht="25.5">
      <c r="B7" s="192"/>
      <c r="C7" s="342"/>
      <c r="D7" s="1551"/>
      <c r="E7" s="371" t="s">
        <v>45</v>
      </c>
      <c r="F7" s="355" t="s">
        <v>46</v>
      </c>
      <c r="G7" s="356" t="s">
        <v>7</v>
      </c>
      <c r="H7" s="355" t="s">
        <v>1</v>
      </c>
      <c r="I7" s="355" t="s">
        <v>2</v>
      </c>
      <c r="J7" s="355" t="s">
        <v>19</v>
      </c>
      <c r="K7" s="358" t="s">
        <v>7</v>
      </c>
      <c r="L7" s="355" t="s">
        <v>45</v>
      </c>
      <c r="M7" s="355" t="s">
        <v>46</v>
      </c>
      <c r="N7" s="356" t="s">
        <v>7</v>
      </c>
      <c r="O7" s="355" t="s">
        <v>1</v>
      </c>
      <c r="P7" s="355" t="s">
        <v>2</v>
      </c>
      <c r="Q7" s="355" t="s">
        <v>19</v>
      </c>
      <c r="R7" s="355" t="s">
        <v>7</v>
      </c>
      <c r="S7" s="371" t="s">
        <v>45</v>
      </c>
      <c r="T7" s="355" t="s">
        <v>46</v>
      </c>
      <c r="U7" s="355" t="s">
        <v>7</v>
      </c>
      <c r="V7" s="404" t="s">
        <v>492</v>
      </c>
      <c r="W7" s="404" t="s">
        <v>493</v>
      </c>
      <c r="X7" s="413" t="s">
        <v>494</v>
      </c>
      <c r="Y7" s="404" t="s">
        <v>565</v>
      </c>
      <c r="Z7" s="404" t="s">
        <v>566</v>
      </c>
      <c r="AA7" s="445" t="s">
        <v>10</v>
      </c>
      <c r="AB7" s="411" t="s">
        <v>7</v>
      </c>
      <c r="AC7" s="371" t="s">
        <v>45</v>
      </c>
      <c r="AD7" s="355" t="s">
        <v>46</v>
      </c>
      <c r="AE7" s="355" t="s">
        <v>7</v>
      </c>
      <c r="AF7" s="404" t="s">
        <v>492</v>
      </c>
      <c r="AG7" s="404" t="s">
        <v>493</v>
      </c>
      <c r="AH7" s="413" t="s">
        <v>494</v>
      </c>
      <c r="AI7" s="404" t="s">
        <v>565</v>
      </c>
      <c r="AJ7" s="404" t="s">
        <v>566</v>
      </c>
      <c r="AK7" s="445" t="s">
        <v>10</v>
      </c>
      <c r="AL7" s="411" t="s">
        <v>7</v>
      </c>
      <c r="AM7" s="371" t="s">
        <v>45</v>
      </c>
      <c r="AN7" s="355" t="s">
        <v>46</v>
      </c>
      <c r="AO7" s="355" t="s">
        <v>7</v>
      </c>
      <c r="AP7" s="404" t="s">
        <v>492</v>
      </c>
      <c r="AQ7" s="404" t="s">
        <v>493</v>
      </c>
      <c r="AR7" s="413" t="s">
        <v>494</v>
      </c>
      <c r="AS7" s="404" t="s">
        <v>565</v>
      </c>
      <c r="AT7" s="404" t="s">
        <v>566</v>
      </c>
      <c r="AU7" s="445" t="s">
        <v>10</v>
      </c>
      <c r="AV7" s="411" t="s">
        <v>7</v>
      </c>
      <c r="AW7" s="371" t="s">
        <v>45</v>
      </c>
      <c r="AX7" s="355" t="s">
        <v>46</v>
      </c>
      <c r="AY7" s="355" t="s">
        <v>7</v>
      </c>
      <c r="AZ7" s="404" t="s">
        <v>492</v>
      </c>
      <c r="BA7" s="404" t="s">
        <v>493</v>
      </c>
      <c r="BB7" s="413" t="s">
        <v>494</v>
      </c>
      <c r="BC7" s="404" t="s">
        <v>565</v>
      </c>
      <c r="BD7" s="404" t="s">
        <v>566</v>
      </c>
      <c r="BE7" s="445" t="s">
        <v>10</v>
      </c>
      <c r="BF7" s="411" t="s">
        <v>7</v>
      </c>
      <c r="BG7" s="371" t="s">
        <v>45</v>
      </c>
      <c r="BH7" s="355" t="s">
        <v>46</v>
      </c>
      <c r="BI7" s="355" t="s">
        <v>7</v>
      </c>
      <c r="BJ7" s="404" t="s">
        <v>492</v>
      </c>
      <c r="BK7" s="404" t="s">
        <v>493</v>
      </c>
      <c r="BL7" s="413" t="s">
        <v>494</v>
      </c>
      <c r="BM7" s="404" t="s">
        <v>565</v>
      </c>
      <c r="BN7" s="404" t="s">
        <v>566</v>
      </c>
      <c r="BO7" s="445" t="s">
        <v>10</v>
      </c>
      <c r="BP7" s="411" t="s">
        <v>7</v>
      </c>
      <c r="BQ7" s="371" t="s">
        <v>45</v>
      </c>
      <c r="BR7" s="355" t="s">
        <v>46</v>
      </c>
      <c r="BS7" s="355" t="s">
        <v>7</v>
      </c>
      <c r="BT7" s="404" t="s">
        <v>492</v>
      </c>
      <c r="BU7" s="404" t="s">
        <v>493</v>
      </c>
      <c r="BV7" s="413" t="s">
        <v>494</v>
      </c>
      <c r="BW7" s="404" t="s">
        <v>565</v>
      </c>
      <c r="BX7" s="404" t="s">
        <v>566</v>
      </c>
      <c r="BY7" s="445" t="s">
        <v>10</v>
      </c>
      <c r="BZ7" s="411" t="s">
        <v>7</v>
      </c>
    </row>
    <row r="8" spans="1:78">
      <c r="B8" s="193"/>
      <c r="C8" s="442" t="s">
        <v>539</v>
      </c>
      <c r="D8" s="343"/>
      <c r="E8" s="372"/>
      <c r="F8" s="368"/>
      <c r="G8" s="344"/>
      <c r="H8" s="368"/>
      <c r="I8" s="368"/>
      <c r="J8" s="345"/>
      <c r="K8" s="347"/>
      <c r="L8" s="370"/>
      <c r="M8" s="370"/>
      <c r="N8" s="344"/>
      <c r="O8" s="368"/>
      <c r="P8" s="368"/>
      <c r="Q8" s="345"/>
      <c r="R8" s="345"/>
      <c r="S8" s="393"/>
      <c r="T8" s="370"/>
      <c r="U8" s="345"/>
      <c r="V8" s="368"/>
      <c r="W8" s="415"/>
      <c r="X8" s="415"/>
      <c r="Y8" s="416"/>
      <c r="Z8" s="368"/>
      <c r="AA8" s="446"/>
      <c r="AB8" s="347"/>
      <c r="AC8" s="393"/>
      <c r="AD8" s="370"/>
      <c r="AE8" s="345"/>
      <c r="AF8" s="368"/>
      <c r="AG8" s="415"/>
      <c r="AH8" s="415"/>
      <c r="AI8" s="416"/>
      <c r="AJ8" s="368"/>
      <c r="AK8" s="446"/>
      <c r="AL8" s="347"/>
      <c r="AM8" s="393"/>
      <c r="AN8" s="370"/>
      <c r="AO8" s="345"/>
      <c r="AP8" s="368"/>
      <c r="AQ8" s="415"/>
      <c r="AR8" s="415"/>
      <c r="AS8" s="416"/>
      <c r="AT8" s="368"/>
      <c r="AU8" s="446"/>
      <c r="AV8" s="347"/>
      <c r="AW8" s="393"/>
      <c r="AX8" s="370"/>
      <c r="AY8" s="345"/>
      <c r="AZ8" s="368"/>
      <c r="BA8" s="415"/>
      <c r="BB8" s="415"/>
      <c r="BC8" s="416"/>
      <c r="BD8" s="368"/>
      <c r="BE8" s="446"/>
      <c r="BF8" s="347"/>
      <c r="BG8" s="393"/>
      <c r="BH8" s="370"/>
      <c r="BI8" s="345"/>
      <c r="BJ8" s="368"/>
      <c r="BK8" s="415"/>
      <c r="BL8" s="415"/>
      <c r="BM8" s="416"/>
      <c r="BN8" s="368"/>
      <c r="BO8" s="446"/>
      <c r="BP8" s="347"/>
      <c r="BQ8" s="393"/>
      <c r="BR8" s="370"/>
      <c r="BS8" s="345"/>
      <c r="BT8" s="368"/>
      <c r="BU8" s="415"/>
      <c r="BV8" s="415"/>
      <c r="BW8" s="416"/>
      <c r="BX8" s="368"/>
      <c r="BY8" s="446"/>
      <c r="BZ8" s="347"/>
    </row>
    <row r="9" spans="1:78" ht="13.5" thickBot="1">
      <c r="B9" s="193"/>
      <c r="C9" s="443"/>
      <c r="D9" s="343"/>
      <c r="E9" s="373"/>
      <c r="F9" s="369"/>
      <c r="G9" s="197"/>
      <c r="H9" s="369"/>
      <c r="I9" s="369"/>
      <c r="J9" s="196"/>
      <c r="K9" s="348"/>
      <c r="L9" s="369"/>
      <c r="M9" s="369"/>
      <c r="N9" s="197"/>
      <c r="O9" s="369"/>
      <c r="P9" s="369"/>
      <c r="Q9" s="196"/>
      <c r="R9" s="196"/>
      <c r="S9" s="426"/>
      <c r="T9" s="429"/>
      <c r="U9" s="428"/>
      <c r="V9" s="427"/>
      <c r="W9" s="429"/>
      <c r="X9" s="429"/>
      <c r="Y9" s="430"/>
      <c r="Z9" s="427"/>
      <c r="AA9" s="447"/>
      <c r="AB9" s="431"/>
      <c r="AC9" s="426"/>
      <c r="AD9" s="429"/>
      <c r="AE9" s="428"/>
      <c r="AF9" s="427"/>
      <c r="AG9" s="429"/>
      <c r="AH9" s="429"/>
      <c r="AI9" s="430"/>
      <c r="AJ9" s="427"/>
      <c r="AK9" s="447"/>
      <c r="AL9" s="431"/>
      <c r="AM9" s="426"/>
      <c r="AN9" s="429"/>
      <c r="AO9" s="428"/>
      <c r="AP9" s="427"/>
      <c r="AQ9" s="429"/>
      <c r="AR9" s="429"/>
      <c r="AS9" s="430"/>
      <c r="AT9" s="427"/>
      <c r="AU9" s="447"/>
      <c r="AV9" s="431"/>
      <c r="AW9" s="426"/>
      <c r="AX9" s="429"/>
      <c r="AY9" s="428"/>
      <c r="AZ9" s="427"/>
      <c r="BA9" s="429"/>
      <c r="BB9" s="429"/>
      <c r="BC9" s="430"/>
      <c r="BD9" s="427"/>
      <c r="BE9" s="447"/>
      <c r="BF9" s="431"/>
      <c r="BG9" s="426"/>
      <c r="BH9" s="429"/>
      <c r="BI9" s="428"/>
      <c r="BJ9" s="427"/>
      <c r="BK9" s="429"/>
      <c r="BL9" s="429"/>
      <c r="BM9" s="430"/>
      <c r="BN9" s="427"/>
      <c r="BO9" s="447"/>
      <c r="BP9" s="431"/>
      <c r="BQ9" s="426"/>
      <c r="BR9" s="429"/>
      <c r="BS9" s="428"/>
      <c r="BT9" s="427"/>
      <c r="BU9" s="429"/>
      <c r="BV9" s="429"/>
      <c r="BW9" s="430"/>
      <c r="BX9" s="427"/>
      <c r="BY9" s="447"/>
      <c r="BZ9" s="431"/>
    </row>
    <row r="10" spans="1:78" ht="21" customHeight="1">
      <c r="B10" s="198" t="s">
        <v>5</v>
      </c>
      <c r="C10" s="182" t="s">
        <v>540</v>
      </c>
      <c r="D10" s="386" t="e">
        <f>#REF!</f>
        <v>#REF!</v>
      </c>
      <c r="E10" s="374"/>
      <c r="F10" s="312"/>
      <c r="G10" s="313"/>
      <c r="H10" s="312"/>
      <c r="I10" s="312"/>
      <c r="J10" s="312"/>
      <c r="K10" s="375"/>
      <c r="L10" s="312"/>
      <c r="M10" s="312"/>
      <c r="N10" s="316"/>
      <c r="O10" s="312"/>
      <c r="P10" s="312"/>
      <c r="Q10" s="312"/>
      <c r="R10" s="312"/>
      <c r="S10" s="394"/>
      <c r="T10" s="314"/>
      <c r="U10" s="422"/>
      <c r="V10" s="314"/>
      <c r="W10" s="315"/>
      <c r="X10" s="315"/>
      <c r="Y10" s="414"/>
      <c r="Z10" s="314"/>
      <c r="AA10" s="448"/>
      <c r="AB10" s="395"/>
      <c r="AC10" s="394"/>
      <c r="AD10" s="314"/>
      <c r="AE10" s="422"/>
      <c r="AF10" s="314"/>
      <c r="AG10" s="315"/>
      <c r="AH10" s="315"/>
      <c r="AI10" s="414"/>
      <c r="AJ10" s="314"/>
      <c r="AK10" s="448"/>
      <c r="AL10" s="395"/>
      <c r="AM10" s="394"/>
      <c r="AN10" s="314"/>
      <c r="AO10" s="422"/>
      <c r="AP10" s="314"/>
      <c r="AQ10" s="315"/>
      <c r="AR10" s="315"/>
      <c r="AS10" s="414"/>
      <c r="AT10" s="314"/>
      <c r="AU10" s="448"/>
      <c r="AV10" s="395"/>
      <c r="AW10" s="394"/>
      <c r="AX10" s="314"/>
      <c r="AY10" s="422"/>
      <c r="AZ10" s="314"/>
      <c r="BA10" s="315"/>
      <c r="BB10" s="315"/>
      <c r="BC10" s="414"/>
      <c r="BD10" s="314"/>
      <c r="BE10" s="448"/>
      <c r="BF10" s="395"/>
      <c r="BG10" s="394"/>
      <c r="BH10" s="314"/>
      <c r="BI10" s="422"/>
      <c r="BJ10" s="314"/>
      <c r="BK10" s="315"/>
      <c r="BL10" s="315"/>
      <c r="BM10" s="414"/>
      <c r="BN10" s="314"/>
      <c r="BO10" s="448"/>
      <c r="BP10" s="395"/>
      <c r="BQ10" s="394"/>
      <c r="BR10" s="314"/>
      <c r="BS10" s="422"/>
      <c r="BT10" s="314"/>
      <c r="BU10" s="315"/>
      <c r="BV10" s="315"/>
      <c r="BW10" s="414"/>
      <c r="BX10" s="314"/>
      <c r="BY10" s="448"/>
      <c r="BZ10" s="395"/>
    </row>
    <row r="11" spans="1:78" ht="21" customHeight="1">
      <c r="B11" s="198" t="s">
        <v>5</v>
      </c>
      <c r="C11" s="182" t="s">
        <v>614</v>
      </c>
      <c r="D11" s="387" t="e">
        <f>#REF!</f>
        <v>#REF!</v>
      </c>
      <c r="E11" s="376"/>
      <c r="F11" s="312"/>
      <c r="G11" s="316"/>
      <c r="H11" s="312"/>
      <c r="I11" s="312"/>
      <c r="J11" s="312"/>
      <c r="K11" s="375"/>
      <c r="L11" s="312"/>
      <c r="M11" s="312"/>
      <c r="N11" s="316"/>
      <c r="O11" s="312"/>
      <c r="P11" s="312"/>
      <c r="Q11" s="312"/>
      <c r="R11" s="312"/>
      <c r="S11" s="394"/>
      <c r="T11" s="314"/>
      <c r="U11" s="422"/>
      <c r="V11" s="314"/>
      <c r="W11" s="315"/>
      <c r="X11" s="315"/>
      <c r="Y11" s="414"/>
      <c r="Z11" s="314"/>
      <c r="AA11" s="448"/>
      <c r="AB11" s="395"/>
      <c r="AC11" s="394"/>
      <c r="AD11" s="314"/>
      <c r="AE11" s="422"/>
      <c r="AF11" s="314"/>
      <c r="AG11" s="315"/>
      <c r="AH11" s="315"/>
      <c r="AI11" s="414"/>
      <c r="AJ11" s="314"/>
      <c r="AK11" s="448"/>
      <c r="AL11" s="395"/>
      <c r="AM11" s="394"/>
      <c r="AN11" s="314"/>
      <c r="AO11" s="422"/>
      <c r="AP11" s="314"/>
      <c r="AQ11" s="315"/>
      <c r="AR11" s="315"/>
      <c r="AS11" s="414"/>
      <c r="AT11" s="314"/>
      <c r="AU11" s="448"/>
      <c r="AV11" s="395"/>
      <c r="AW11" s="394"/>
      <c r="AX11" s="314"/>
      <c r="AY11" s="422"/>
      <c r="AZ11" s="314"/>
      <c r="BA11" s="315"/>
      <c r="BB11" s="315"/>
      <c r="BC11" s="414"/>
      <c r="BD11" s="314"/>
      <c r="BE11" s="448"/>
      <c r="BF11" s="395"/>
      <c r="BG11" s="394"/>
      <c r="BH11" s="314"/>
      <c r="BI11" s="422"/>
      <c r="BJ11" s="314"/>
      <c r="BK11" s="315"/>
      <c r="BL11" s="315"/>
      <c r="BM11" s="414"/>
      <c r="BN11" s="314"/>
      <c r="BO11" s="448"/>
      <c r="BP11" s="395"/>
      <c r="BQ11" s="394"/>
      <c r="BR11" s="314"/>
      <c r="BS11" s="422"/>
      <c r="BT11" s="314"/>
      <c r="BU11" s="315"/>
      <c r="BV11" s="315"/>
      <c r="BW11" s="414"/>
      <c r="BX11" s="314"/>
      <c r="BY11" s="448"/>
      <c r="BZ11" s="395"/>
    </row>
    <row r="12" spans="1:78" ht="21" customHeight="1">
      <c r="B12" s="198" t="s">
        <v>5</v>
      </c>
      <c r="C12" s="182" t="s">
        <v>541</v>
      </c>
      <c r="D12" s="387" t="e">
        <f>#REF!</f>
        <v>#REF!</v>
      </c>
      <c r="E12" s="376"/>
      <c r="F12" s="312"/>
      <c r="G12" s="316"/>
      <c r="H12" s="312"/>
      <c r="I12" s="312"/>
      <c r="J12" s="312"/>
      <c r="K12" s="375"/>
      <c r="L12" s="312"/>
      <c r="M12" s="312"/>
      <c r="N12" s="316"/>
      <c r="O12" s="312"/>
      <c r="P12" s="312"/>
      <c r="Q12" s="312"/>
      <c r="R12" s="312"/>
      <c r="S12" s="394"/>
      <c r="T12" s="314"/>
      <c r="U12" s="422"/>
      <c r="V12" s="314"/>
      <c r="W12" s="315"/>
      <c r="X12" s="315"/>
      <c r="Y12" s="414"/>
      <c r="Z12" s="314"/>
      <c r="AA12" s="448"/>
      <c r="AB12" s="395"/>
      <c r="AC12" s="394"/>
      <c r="AD12" s="314"/>
      <c r="AE12" s="422"/>
      <c r="AF12" s="314"/>
      <c r="AG12" s="315"/>
      <c r="AH12" s="315"/>
      <c r="AI12" s="414"/>
      <c r="AJ12" s="314"/>
      <c r="AK12" s="448"/>
      <c r="AL12" s="395"/>
      <c r="AM12" s="394"/>
      <c r="AN12" s="314"/>
      <c r="AO12" s="422"/>
      <c r="AP12" s="314"/>
      <c r="AQ12" s="315"/>
      <c r="AR12" s="315"/>
      <c r="AS12" s="414"/>
      <c r="AT12" s="314"/>
      <c r="AU12" s="448"/>
      <c r="AV12" s="395"/>
      <c r="AW12" s="394"/>
      <c r="AX12" s="314"/>
      <c r="AY12" s="422"/>
      <c r="AZ12" s="314"/>
      <c r="BA12" s="315"/>
      <c r="BB12" s="315"/>
      <c r="BC12" s="414"/>
      <c r="BD12" s="314"/>
      <c r="BE12" s="448"/>
      <c r="BF12" s="395"/>
      <c r="BG12" s="394"/>
      <c r="BH12" s="314"/>
      <c r="BI12" s="422"/>
      <c r="BJ12" s="314"/>
      <c r="BK12" s="315"/>
      <c r="BL12" s="315"/>
      <c r="BM12" s="414"/>
      <c r="BN12" s="314"/>
      <c r="BO12" s="448"/>
      <c r="BP12" s="395"/>
      <c r="BQ12" s="394"/>
      <c r="BR12" s="314"/>
      <c r="BS12" s="422"/>
      <c r="BT12" s="314"/>
      <c r="BU12" s="315"/>
      <c r="BV12" s="315"/>
      <c r="BW12" s="414"/>
      <c r="BX12" s="314"/>
      <c r="BY12" s="448"/>
      <c r="BZ12" s="395"/>
    </row>
    <row r="13" spans="1:78" ht="21" customHeight="1">
      <c r="B13" s="198" t="s">
        <v>5</v>
      </c>
      <c r="C13" s="182" t="s">
        <v>615</v>
      </c>
      <c r="D13" s="387" t="e">
        <f>#REF!</f>
        <v>#REF!</v>
      </c>
      <c r="E13" s="376"/>
      <c r="F13" s="312"/>
      <c r="G13" s="316"/>
      <c r="H13" s="312"/>
      <c r="I13" s="312"/>
      <c r="J13" s="312"/>
      <c r="K13" s="375"/>
      <c r="L13" s="312"/>
      <c r="M13" s="312"/>
      <c r="N13" s="316"/>
      <c r="O13" s="312"/>
      <c r="P13" s="312"/>
      <c r="Q13" s="312"/>
      <c r="R13" s="312"/>
      <c r="S13" s="394"/>
      <c r="T13" s="314"/>
      <c r="U13" s="422"/>
      <c r="V13" s="314"/>
      <c r="W13" s="315"/>
      <c r="X13" s="315"/>
      <c r="Y13" s="414"/>
      <c r="Z13" s="314"/>
      <c r="AA13" s="448"/>
      <c r="AB13" s="395"/>
      <c r="AC13" s="394"/>
      <c r="AD13" s="314"/>
      <c r="AE13" s="422"/>
      <c r="AF13" s="314"/>
      <c r="AG13" s="315"/>
      <c r="AH13" s="315"/>
      <c r="AI13" s="414"/>
      <c r="AJ13" s="314"/>
      <c r="AK13" s="448"/>
      <c r="AL13" s="395"/>
      <c r="AM13" s="394"/>
      <c r="AN13" s="314"/>
      <c r="AO13" s="422"/>
      <c r="AP13" s="314"/>
      <c r="AQ13" s="315"/>
      <c r="AR13" s="315"/>
      <c r="AS13" s="414"/>
      <c r="AT13" s="314"/>
      <c r="AU13" s="448"/>
      <c r="AV13" s="395"/>
      <c r="AW13" s="394"/>
      <c r="AX13" s="314"/>
      <c r="AY13" s="422"/>
      <c r="AZ13" s="314"/>
      <c r="BA13" s="315"/>
      <c r="BB13" s="315"/>
      <c r="BC13" s="414"/>
      <c r="BD13" s="314"/>
      <c r="BE13" s="448"/>
      <c r="BF13" s="395"/>
      <c r="BG13" s="394"/>
      <c r="BH13" s="314"/>
      <c r="BI13" s="422"/>
      <c r="BJ13" s="314"/>
      <c r="BK13" s="315"/>
      <c r="BL13" s="315"/>
      <c r="BM13" s="414"/>
      <c r="BN13" s="314"/>
      <c r="BO13" s="448"/>
      <c r="BP13" s="395"/>
      <c r="BQ13" s="394"/>
      <c r="BR13" s="314"/>
      <c r="BS13" s="422"/>
      <c r="BT13" s="314"/>
      <c r="BU13" s="315"/>
      <c r="BV13" s="315"/>
      <c r="BW13" s="414"/>
      <c r="BX13" s="314"/>
      <c r="BY13" s="448"/>
      <c r="BZ13" s="395"/>
    </row>
    <row r="14" spans="1:78" ht="21" customHeight="1">
      <c r="B14" s="198" t="s">
        <v>5</v>
      </c>
      <c r="C14" s="182" t="s">
        <v>542</v>
      </c>
      <c r="D14" s="387" t="e">
        <f>#REF!</f>
        <v>#REF!</v>
      </c>
      <c r="E14" s="376"/>
      <c r="F14" s="312"/>
      <c r="G14" s="316"/>
      <c r="H14" s="312"/>
      <c r="I14" s="312"/>
      <c r="J14" s="312"/>
      <c r="K14" s="375"/>
      <c r="L14" s="312"/>
      <c r="M14" s="312"/>
      <c r="N14" s="316"/>
      <c r="O14" s="312"/>
      <c r="P14" s="312"/>
      <c r="Q14" s="312"/>
      <c r="R14" s="312"/>
      <c r="S14" s="394"/>
      <c r="T14" s="314"/>
      <c r="U14" s="422"/>
      <c r="V14" s="314"/>
      <c r="W14" s="315"/>
      <c r="X14" s="315"/>
      <c r="Y14" s="414"/>
      <c r="Z14" s="314"/>
      <c r="AA14" s="448"/>
      <c r="AB14" s="395"/>
      <c r="AC14" s="394"/>
      <c r="AD14" s="314"/>
      <c r="AE14" s="422"/>
      <c r="AF14" s="314"/>
      <c r="AG14" s="315"/>
      <c r="AH14" s="315"/>
      <c r="AI14" s="414"/>
      <c r="AJ14" s="314"/>
      <c r="AK14" s="448"/>
      <c r="AL14" s="395"/>
      <c r="AM14" s="394"/>
      <c r="AN14" s="314"/>
      <c r="AO14" s="422"/>
      <c r="AP14" s="314"/>
      <c r="AQ14" s="315"/>
      <c r="AR14" s="315"/>
      <c r="AS14" s="414"/>
      <c r="AT14" s="314"/>
      <c r="AU14" s="448"/>
      <c r="AV14" s="395"/>
      <c r="AW14" s="394"/>
      <c r="AX14" s="314"/>
      <c r="AY14" s="422"/>
      <c r="AZ14" s="314"/>
      <c r="BA14" s="315"/>
      <c r="BB14" s="315"/>
      <c r="BC14" s="414"/>
      <c r="BD14" s="314"/>
      <c r="BE14" s="448"/>
      <c r="BF14" s="395"/>
      <c r="BG14" s="394"/>
      <c r="BH14" s="314"/>
      <c r="BI14" s="422"/>
      <c r="BJ14" s="314"/>
      <c r="BK14" s="315"/>
      <c r="BL14" s="315"/>
      <c r="BM14" s="414"/>
      <c r="BN14" s="314"/>
      <c r="BO14" s="448"/>
      <c r="BP14" s="395"/>
      <c r="BQ14" s="394"/>
      <c r="BR14" s="314"/>
      <c r="BS14" s="422"/>
      <c r="BT14" s="314"/>
      <c r="BU14" s="315"/>
      <c r="BV14" s="315"/>
      <c r="BW14" s="414"/>
      <c r="BX14" s="314"/>
      <c r="BY14" s="448"/>
      <c r="BZ14" s="395"/>
    </row>
    <row r="15" spans="1:78" ht="21" customHeight="1">
      <c r="B15" s="198" t="s">
        <v>5</v>
      </c>
      <c r="C15" s="182" t="s">
        <v>616</v>
      </c>
      <c r="D15" s="387" t="e">
        <f>#REF!</f>
        <v>#REF!</v>
      </c>
      <c r="E15" s="376"/>
      <c r="F15" s="312"/>
      <c r="G15" s="316"/>
      <c r="H15" s="312"/>
      <c r="I15" s="312"/>
      <c r="J15" s="312"/>
      <c r="K15" s="375"/>
      <c r="L15" s="312"/>
      <c r="M15" s="312"/>
      <c r="N15" s="316"/>
      <c r="O15" s="312"/>
      <c r="P15" s="312"/>
      <c r="Q15" s="312"/>
      <c r="R15" s="312"/>
      <c r="S15" s="394"/>
      <c r="T15" s="314"/>
      <c r="U15" s="422"/>
      <c r="V15" s="314"/>
      <c r="W15" s="315"/>
      <c r="X15" s="315"/>
      <c r="Y15" s="414"/>
      <c r="Z15" s="314"/>
      <c r="AA15" s="448"/>
      <c r="AB15" s="395"/>
      <c r="AC15" s="394"/>
      <c r="AD15" s="314"/>
      <c r="AE15" s="422"/>
      <c r="AF15" s="314"/>
      <c r="AG15" s="315"/>
      <c r="AH15" s="315"/>
      <c r="AI15" s="414"/>
      <c r="AJ15" s="314"/>
      <c r="AK15" s="448"/>
      <c r="AL15" s="395"/>
      <c r="AM15" s="394"/>
      <c r="AN15" s="314"/>
      <c r="AO15" s="422"/>
      <c r="AP15" s="314"/>
      <c r="AQ15" s="315"/>
      <c r="AR15" s="315"/>
      <c r="AS15" s="414"/>
      <c r="AT15" s="314"/>
      <c r="AU15" s="448"/>
      <c r="AV15" s="395"/>
      <c r="AW15" s="394"/>
      <c r="AX15" s="314"/>
      <c r="AY15" s="422"/>
      <c r="AZ15" s="314"/>
      <c r="BA15" s="315"/>
      <c r="BB15" s="315"/>
      <c r="BC15" s="414"/>
      <c r="BD15" s="314"/>
      <c r="BE15" s="448"/>
      <c r="BF15" s="395"/>
      <c r="BG15" s="394"/>
      <c r="BH15" s="314"/>
      <c r="BI15" s="422"/>
      <c r="BJ15" s="314"/>
      <c r="BK15" s="315"/>
      <c r="BL15" s="315"/>
      <c r="BM15" s="414"/>
      <c r="BN15" s="314"/>
      <c r="BO15" s="448"/>
      <c r="BP15" s="395"/>
      <c r="BQ15" s="394"/>
      <c r="BR15" s="314"/>
      <c r="BS15" s="422"/>
      <c r="BT15" s="314"/>
      <c r="BU15" s="315"/>
      <c r="BV15" s="315"/>
      <c r="BW15" s="414"/>
      <c r="BX15" s="314"/>
      <c r="BY15" s="448"/>
      <c r="BZ15" s="395"/>
    </row>
    <row r="16" spans="1:78" ht="21" customHeight="1">
      <c r="B16" s="198"/>
      <c r="C16" s="182"/>
      <c r="D16" s="387" t="e">
        <f>#REF!</f>
        <v>#REF!</v>
      </c>
      <c r="E16" s="376"/>
      <c r="F16" s="312"/>
      <c r="G16" s="316"/>
      <c r="H16" s="312"/>
      <c r="I16" s="312"/>
      <c r="J16" s="312"/>
      <c r="K16" s="375"/>
      <c r="L16" s="312"/>
      <c r="M16" s="312"/>
      <c r="N16" s="316"/>
      <c r="O16" s="312"/>
      <c r="P16" s="312"/>
      <c r="Q16" s="312"/>
      <c r="R16" s="312"/>
      <c r="S16" s="394"/>
      <c r="T16" s="314"/>
      <c r="U16" s="422"/>
      <c r="V16" s="314"/>
      <c r="W16" s="315"/>
      <c r="X16" s="315"/>
      <c r="Y16" s="414"/>
      <c r="Z16" s="314"/>
      <c r="AA16" s="448"/>
      <c r="AB16" s="395"/>
      <c r="AC16" s="394"/>
      <c r="AD16" s="314"/>
      <c r="AE16" s="422"/>
      <c r="AF16" s="314"/>
      <c r="AG16" s="315"/>
      <c r="AH16" s="315"/>
      <c r="AI16" s="414"/>
      <c r="AJ16" s="314"/>
      <c r="AK16" s="448"/>
      <c r="AL16" s="395"/>
      <c r="AM16" s="394"/>
      <c r="AN16" s="314"/>
      <c r="AO16" s="422"/>
      <c r="AP16" s="314"/>
      <c r="AQ16" s="315"/>
      <c r="AR16" s="315"/>
      <c r="AS16" s="414"/>
      <c r="AT16" s="314"/>
      <c r="AU16" s="448"/>
      <c r="AV16" s="395"/>
      <c r="AW16" s="394"/>
      <c r="AX16" s="314"/>
      <c r="AY16" s="422"/>
      <c r="AZ16" s="314"/>
      <c r="BA16" s="315"/>
      <c r="BB16" s="315"/>
      <c r="BC16" s="414"/>
      <c r="BD16" s="314"/>
      <c r="BE16" s="448"/>
      <c r="BF16" s="395"/>
      <c r="BG16" s="394"/>
      <c r="BH16" s="314"/>
      <c r="BI16" s="422"/>
      <c r="BJ16" s="314"/>
      <c r="BK16" s="315"/>
      <c r="BL16" s="315"/>
      <c r="BM16" s="414"/>
      <c r="BN16" s="314"/>
      <c r="BO16" s="448"/>
      <c r="BP16" s="395"/>
      <c r="BQ16" s="394"/>
      <c r="BR16" s="314"/>
      <c r="BS16" s="422"/>
      <c r="BT16" s="314"/>
      <c r="BU16" s="315"/>
      <c r="BV16" s="315"/>
      <c r="BW16" s="414"/>
      <c r="BX16" s="314"/>
      <c r="BY16" s="448"/>
      <c r="BZ16" s="395"/>
    </row>
    <row r="17" spans="2:78" ht="21" customHeight="1">
      <c r="B17" s="198" t="s">
        <v>11</v>
      </c>
      <c r="C17" s="182" t="s">
        <v>543</v>
      </c>
      <c r="D17" s="387" t="e">
        <f>#REF!</f>
        <v>#REF!</v>
      </c>
      <c r="E17" s="376"/>
      <c r="F17" s="312"/>
      <c r="G17" s="316"/>
      <c r="H17" s="312"/>
      <c r="I17" s="312"/>
      <c r="J17" s="312"/>
      <c r="K17" s="375"/>
      <c r="L17" s="312"/>
      <c r="M17" s="312"/>
      <c r="N17" s="316"/>
      <c r="O17" s="312"/>
      <c r="P17" s="312"/>
      <c r="Q17" s="312"/>
      <c r="R17" s="312"/>
      <c r="S17" s="394"/>
      <c r="T17" s="314"/>
      <c r="U17" s="422"/>
      <c r="V17" s="314"/>
      <c r="W17" s="315"/>
      <c r="X17" s="315"/>
      <c r="Y17" s="414"/>
      <c r="Z17" s="314"/>
      <c r="AA17" s="448"/>
      <c r="AB17" s="395"/>
      <c r="AC17" s="394"/>
      <c r="AD17" s="314"/>
      <c r="AE17" s="422"/>
      <c r="AF17" s="314"/>
      <c r="AG17" s="315"/>
      <c r="AH17" s="315"/>
      <c r="AI17" s="414"/>
      <c r="AJ17" s="314"/>
      <c r="AK17" s="448"/>
      <c r="AL17" s="395"/>
      <c r="AM17" s="394"/>
      <c r="AN17" s="314"/>
      <c r="AO17" s="422"/>
      <c r="AP17" s="314"/>
      <c r="AQ17" s="315"/>
      <c r="AR17" s="315"/>
      <c r="AS17" s="414"/>
      <c r="AT17" s="314"/>
      <c r="AU17" s="448"/>
      <c r="AV17" s="395"/>
      <c r="AW17" s="394"/>
      <c r="AX17" s="314"/>
      <c r="AY17" s="422"/>
      <c r="AZ17" s="314"/>
      <c r="BA17" s="315"/>
      <c r="BB17" s="315"/>
      <c r="BC17" s="414"/>
      <c r="BD17" s="314"/>
      <c r="BE17" s="448"/>
      <c r="BF17" s="395"/>
      <c r="BG17" s="394"/>
      <c r="BH17" s="314"/>
      <c r="BI17" s="422"/>
      <c r="BJ17" s="314"/>
      <c r="BK17" s="315"/>
      <c r="BL17" s="315"/>
      <c r="BM17" s="414"/>
      <c r="BN17" s="314"/>
      <c r="BO17" s="448"/>
      <c r="BP17" s="395"/>
      <c r="BQ17" s="394"/>
      <c r="BR17" s="314"/>
      <c r="BS17" s="422"/>
      <c r="BT17" s="314"/>
      <c r="BU17" s="315"/>
      <c r="BV17" s="315"/>
      <c r="BW17" s="414"/>
      <c r="BX17" s="314"/>
      <c r="BY17" s="448"/>
      <c r="BZ17" s="395"/>
    </row>
    <row r="18" spans="2:78" ht="21" customHeight="1">
      <c r="B18" s="198" t="s">
        <v>11</v>
      </c>
      <c r="C18" s="182" t="s">
        <v>544</v>
      </c>
      <c r="D18" s="387"/>
      <c r="E18" s="376"/>
      <c r="F18" s="312"/>
      <c r="G18" s="316"/>
      <c r="H18" s="312"/>
      <c r="I18" s="312"/>
      <c r="J18" s="312"/>
      <c r="K18" s="375"/>
      <c r="L18" s="312"/>
      <c r="M18" s="312"/>
      <c r="N18" s="316"/>
      <c r="O18" s="312"/>
      <c r="P18" s="312"/>
      <c r="Q18" s="312"/>
      <c r="R18" s="312"/>
      <c r="S18" s="394"/>
      <c r="T18" s="314"/>
      <c r="U18" s="422"/>
      <c r="V18" s="314"/>
      <c r="W18" s="315"/>
      <c r="X18" s="315"/>
      <c r="Y18" s="414"/>
      <c r="Z18" s="314"/>
      <c r="AA18" s="448"/>
      <c r="AB18" s="395"/>
      <c r="AC18" s="394"/>
      <c r="AD18" s="314"/>
      <c r="AE18" s="422"/>
      <c r="AF18" s="314"/>
      <c r="AG18" s="315"/>
      <c r="AH18" s="315"/>
      <c r="AI18" s="414"/>
      <c r="AJ18" s="314"/>
      <c r="AK18" s="448"/>
      <c r="AL18" s="395"/>
      <c r="AM18" s="394"/>
      <c r="AN18" s="314"/>
      <c r="AO18" s="422"/>
      <c r="AP18" s="314"/>
      <c r="AQ18" s="315"/>
      <c r="AR18" s="315"/>
      <c r="AS18" s="414"/>
      <c r="AT18" s="314"/>
      <c r="AU18" s="448"/>
      <c r="AV18" s="395"/>
      <c r="AW18" s="394"/>
      <c r="AX18" s="314"/>
      <c r="AY18" s="422"/>
      <c r="AZ18" s="314"/>
      <c r="BA18" s="315"/>
      <c r="BB18" s="315"/>
      <c r="BC18" s="414"/>
      <c r="BD18" s="314"/>
      <c r="BE18" s="448"/>
      <c r="BF18" s="395"/>
      <c r="BG18" s="394"/>
      <c r="BH18" s="314"/>
      <c r="BI18" s="422"/>
      <c r="BJ18" s="314"/>
      <c r="BK18" s="315"/>
      <c r="BL18" s="315"/>
      <c r="BM18" s="414"/>
      <c r="BN18" s="314"/>
      <c r="BO18" s="448"/>
      <c r="BP18" s="395"/>
      <c r="BQ18" s="394"/>
      <c r="BR18" s="314"/>
      <c r="BS18" s="422"/>
      <c r="BT18" s="314"/>
      <c r="BU18" s="315"/>
      <c r="BV18" s="315"/>
      <c r="BW18" s="414"/>
      <c r="BX18" s="314"/>
      <c r="BY18" s="448"/>
      <c r="BZ18" s="395"/>
    </row>
    <row r="19" spans="2:78" ht="21" customHeight="1">
      <c r="B19" s="198" t="s">
        <v>11</v>
      </c>
      <c r="C19" s="182" t="s">
        <v>545</v>
      </c>
      <c r="D19" s="387" t="s">
        <v>467</v>
      </c>
      <c r="E19" s="376"/>
      <c r="F19" s="312"/>
      <c r="G19" s="316"/>
      <c r="H19" s="312"/>
      <c r="I19" s="312"/>
      <c r="J19" s="312"/>
      <c r="K19" s="375"/>
      <c r="L19" s="312"/>
      <c r="M19" s="312"/>
      <c r="N19" s="316"/>
      <c r="O19" s="312"/>
      <c r="P19" s="312"/>
      <c r="Q19" s="312"/>
      <c r="R19" s="312"/>
      <c r="S19" s="394"/>
      <c r="T19" s="314"/>
      <c r="U19" s="422"/>
      <c r="V19" s="314"/>
      <c r="W19" s="315"/>
      <c r="X19" s="315"/>
      <c r="Y19" s="414"/>
      <c r="Z19" s="314"/>
      <c r="AA19" s="448"/>
      <c r="AB19" s="395"/>
      <c r="AC19" s="394"/>
      <c r="AD19" s="314"/>
      <c r="AE19" s="422"/>
      <c r="AF19" s="314"/>
      <c r="AG19" s="315"/>
      <c r="AH19" s="315"/>
      <c r="AI19" s="414"/>
      <c r="AJ19" s="314"/>
      <c r="AK19" s="448"/>
      <c r="AL19" s="395"/>
      <c r="AM19" s="394"/>
      <c r="AN19" s="314"/>
      <c r="AO19" s="422"/>
      <c r="AP19" s="314"/>
      <c r="AQ19" s="315"/>
      <c r="AR19" s="315"/>
      <c r="AS19" s="414"/>
      <c r="AT19" s="314"/>
      <c r="AU19" s="448"/>
      <c r="AV19" s="395"/>
      <c r="AW19" s="394"/>
      <c r="AX19" s="314"/>
      <c r="AY19" s="422"/>
      <c r="AZ19" s="314"/>
      <c r="BA19" s="315"/>
      <c r="BB19" s="315"/>
      <c r="BC19" s="414"/>
      <c r="BD19" s="314"/>
      <c r="BE19" s="448"/>
      <c r="BF19" s="395"/>
      <c r="BG19" s="394"/>
      <c r="BH19" s="314"/>
      <c r="BI19" s="422"/>
      <c r="BJ19" s="314"/>
      <c r="BK19" s="315"/>
      <c r="BL19" s="315"/>
      <c r="BM19" s="414"/>
      <c r="BN19" s="314"/>
      <c r="BO19" s="448"/>
      <c r="BP19" s="395"/>
      <c r="BQ19" s="394"/>
      <c r="BR19" s="314"/>
      <c r="BS19" s="422"/>
      <c r="BT19" s="314"/>
      <c r="BU19" s="315"/>
      <c r="BV19" s="315"/>
      <c r="BW19" s="414"/>
      <c r="BX19" s="314"/>
      <c r="BY19" s="448"/>
      <c r="BZ19" s="395"/>
    </row>
    <row r="20" spans="2:78" ht="21" customHeight="1">
      <c r="B20" s="198" t="s">
        <v>11</v>
      </c>
      <c r="C20" s="182" t="s">
        <v>611</v>
      </c>
      <c r="D20" s="387"/>
      <c r="E20" s="376"/>
      <c r="F20" s="312"/>
      <c r="G20" s="316"/>
      <c r="H20" s="312"/>
      <c r="I20" s="312"/>
      <c r="J20" s="312"/>
      <c r="K20" s="375"/>
      <c r="L20" s="312"/>
      <c r="M20" s="312"/>
      <c r="N20" s="316"/>
      <c r="O20" s="312"/>
      <c r="P20" s="312"/>
      <c r="Q20" s="312"/>
      <c r="R20" s="312"/>
      <c r="S20" s="394"/>
      <c r="T20" s="314"/>
      <c r="U20" s="422"/>
      <c r="V20" s="314"/>
      <c r="W20" s="315"/>
      <c r="X20" s="315"/>
      <c r="Y20" s="414"/>
      <c r="Z20" s="314"/>
      <c r="AA20" s="448"/>
      <c r="AB20" s="395"/>
      <c r="AC20" s="394"/>
      <c r="AD20" s="314"/>
      <c r="AE20" s="422"/>
      <c r="AF20" s="314"/>
      <c r="AG20" s="315"/>
      <c r="AH20" s="315"/>
      <c r="AI20" s="414"/>
      <c r="AJ20" s="314"/>
      <c r="AK20" s="448"/>
      <c r="AL20" s="395"/>
      <c r="AM20" s="394"/>
      <c r="AN20" s="314"/>
      <c r="AO20" s="422"/>
      <c r="AP20" s="314"/>
      <c r="AQ20" s="315"/>
      <c r="AR20" s="315"/>
      <c r="AS20" s="414"/>
      <c r="AT20" s="314"/>
      <c r="AU20" s="448"/>
      <c r="AV20" s="395"/>
      <c r="AW20" s="394"/>
      <c r="AX20" s="314"/>
      <c r="AY20" s="422"/>
      <c r="AZ20" s="314"/>
      <c r="BA20" s="315"/>
      <c r="BB20" s="315"/>
      <c r="BC20" s="414"/>
      <c r="BD20" s="314"/>
      <c r="BE20" s="448"/>
      <c r="BF20" s="395"/>
      <c r="BG20" s="394"/>
      <c r="BH20" s="314"/>
      <c r="BI20" s="422"/>
      <c r="BJ20" s="314"/>
      <c r="BK20" s="315"/>
      <c r="BL20" s="315"/>
      <c r="BM20" s="414"/>
      <c r="BN20" s="314"/>
      <c r="BO20" s="448"/>
      <c r="BP20" s="395"/>
      <c r="BQ20" s="394"/>
      <c r="BR20" s="314"/>
      <c r="BS20" s="422"/>
      <c r="BT20" s="314"/>
      <c r="BU20" s="315"/>
      <c r="BV20" s="315"/>
      <c r="BW20" s="414"/>
      <c r="BX20" s="314"/>
      <c r="BY20" s="448"/>
      <c r="BZ20" s="395"/>
    </row>
    <row r="21" spans="2:78" ht="21" customHeight="1">
      <c r="B21" s="198" t="s">
        <v>11</v>
      </c>
      <c r="C21" s="182" t="s">
        <v>546</v>
      </c>
      <c r="D21" s="387"/>
      <c r="E21" s="376"/>
      <c r="F21" s="312"/>
      <c r="G21" s="316"/>
      <c r="H21" s="312"/>
      <c r="I21" s="312"/>
      <c r="J21" s="312"/>
      <c r="K21" s="375"/>
      <c r="L21" s="312"/>
      <c r="M21" s="312"/>
      <c r="N21" s="316"/>
      <c r="O21" s="312"/>
      <c r="P21" s="312"/>
      <c r="Q21" s="312"/>
      <c r="R21" s="312"/>
      <c r="S21" s="394"/>
      <c r="T21" s="314"/>
      <c r="U21" s="422"/>
      <c r="V21" s="314"/>
      <c r="W21" s="315"/>
      <c r="X21" s="315"/>
      <c r="Y21" s="414"/>
      <c r="Z21" s="314"/>
      <c r="AA21" s="448"/>
      <c r="AB21" s="395"/>
      <c r="AC21" s="394"/>
      <c r="AD21" s="314"/>
      <c r="AE21" s="422"/>
      <c r="AF21" s="314"/>
      <c r="AG21" s="315"/>
      <c r="AH21" s="315"/>
      <c r="AI21" s="414"/>
      <c r="AJ21" s="314"/>
      <c r="AK21" s="448"/>
      <c r="AL21" s="395"/>
      <c r="AM21" s="394"/>
      <c r="AN21" s="314"/>
      <c r="AO21" s="422"/>
      <c r="AP21" s="314"/>
      <c r="AQ21" s="315"/>
      <c r="AR21" s="315"/>
      <c r="AS21" s="414"/>
      <c r="AT21" s="314"/>
      <c r="AU21" s="448"/>
      <c r="AV21" s="395"/>
      <c r="AW21" s="394"/>
      <c r="AX21" s="314"/>
      <c r="AY21" s="422"/>
      <c r="AZ21" s="314"/>
      <c r="BA21" s="315"/>
      <c r="BB21" s="315"/>
      <c r="BC21" s="414"/>
      <c r="BD21" s="314"/>
      <c r="BE21" s="448"/>
      <c r="BF21" s="395"/>
      <c r="BG21" s="394"/>
      <c r="BH21" s="314"/>
      <c r="BI21" s="422"/>
      <c r="BJ21" s="314"/>
      <c r="BK21" s="315"/>
      <c r="BL21" s="315"/>
      <c r="BM21" s="414"/>
      <c r="BN21" s="314"/>
      <c r="BO21" s="448"/>
      <c r="BP21" s="395"/>
      <c r="BQ21" s="394"/>
      <c r="BR21" s="314"/>
      <c r="BS21" s="422"/>
      <c r="BT21" s="314"/>
      <c r="BU21" s="315"/>
      <c r="BV21" s="315"/>
      <c r="BW21" s="414"/>
      <c r="BX21" s="314"/>
      <c r="BY21" s="448"/>
      <c r="BZ21" s="395"/>
    </row>
    <row r="22" spans="2:78" ht="21" customHeight="1">
      <c r="B22" s="198" t="s">
        <v>11</v>
      </c>
      <c r="C22" s="182" t="s">
        <v>547</v>
      </c>
      <c r="D22" s="387"/>
      <c r="E22" s="376"/>
      <c r="F22" s="312"/>
      <c r="G22" s="316"/>
      <c r="H22" s="312"/>
      <c r="I22" s="312"/>
      <c r="J22" s="312"/>
      <c r="K22" s="375"/>
      <c r="L22" s="312"/>
      <c r="M22" s="312"/>
      <c r="N22" s="316"/>
      <c r="O22" s="312"/>
      <c r="P22" s="312"/>
      <c r="Q22" s="312"/>
      <c r="R22" s="312"/>
      <c r="S22" s="394"/>
      <c r="T22" s="314"/>
      <c r="U22" s="422"/>
      <c r="V22" s="314"/>
      <c r="W22" s="315"/>
      <c r="X22" s="315"/>
      <c r="Y22" s="414"/>
      <c r="Z22" s="314"/>
      <c r="AA22" s="448"/>
      <c r="AB22" s="395"/>
      <c r="AC22" s="394"/>
      <c r="AD22" s="314"/>
      <c r="AE22" s="422"/>
      <c r="AF22" s="314"/>
      <c r="AG22" s="315"/>
      <c r="AH22" s="315"/>
      <c r="AI22" s="414"/>
      <c r="AJ22" s="314"/>
      <c r="AK22" s="448"/>
      <c r="AL22" s="395"/>
      <c r="AM22" s="394"/>
      <c r="AN22" s="314"/>
      <c r="AO22" s="422"/>
      <c r="AP22" s="314"/>
      <c r="AQ22" s="315"/>
      <c r="AR22" s="315"/>
      <c r="AS22" s="414"/>
      <c r="AT22" s="314"/>
      <c r="AU22" s="448"/>
      <c r="AV22" s="395"/>
      <c r="AW22" s="394"/>
      <c r="AX22" s="314"/>
      <c r="AY22" s="422"/>
      <c r="AZ22" s="314"/>
      <c r="BA22" s="315"/>
      <c r="BB22" s="315"/>
      <c r="BC22" s="414"/>
      <c r="BD22" s="314"/>
      <c r="BE22" s="448"/>
      <c r="BF22" s="395"/>
      <c r="BG22" s="394"/>
      <c r="BH22" s="314"/>
      <c r="BI22" s="422"/>
      <c r="BJ22" s="314"/>
      <c r="BK22" s="315"/>
      <c r="BL22" s="315"/>
      <c r="BM22" s="414"/>
      <c r="BN22" s="314"/>
      <c r="BO22" s="448"/>
      <c r="BP22" s="395"/>
      <c r="BQ22" s="394"/>
      <c r="BR22" s="314"/>
      <c r="BS22" s="422"/>
      <c r="BT22" s="314"/>
      <c r="BU22" s="315"/>
      <c r="BV22" s="315"/>
      <c r="BW22" s="414"/>
      <c r="BX22" s="314"/>
      <c r="BY22" s="448"/>
      <c r="BZ22" s="395"/>
    </row>
    <row r="23" spans="2:78" ht="21" customHeight="1">
      <c r="B23" s="198" t="s">
        <v>11</v>
      </c>
      <c r="C23" s="182" t="s">
        <v>548</v>
      </c>
      <c r="D23" s="387"/>
      <c r="E23" s="376"/>
      <c r="F23" s="312"/>
      <c r="G23" s="316"/>
      <c r="H23" s="312"/>
      <c r="I23" s="312"/>
      <c r="J23" s="312"/>
      <c r="K23" s="375"/>
      <c r="L23" s="312"/>
      <c r="M23" s="312"/>
      <c r="N23" s="316"/>
      <c r="O23" s="312"/>
      <c r="P23" s="312"/>
      <c r="Q23" s="312"/>
      <c r="R23" s="312"/>
      <c r="S23" s="394"/>
      <c r="T23" s="314"/>
      <c r="U23" s="422"/>
      <c r="V23" s="314"/>
      <c r="W23" s="315"/>
      <c r="X23" s="315"/>
      <c r="Y23" s="414"/>
      <c r="Z23" s="314"/>
      <c r="AA23" s="448"/>
      <c r="AB23" s="395"/>
      <c r="AC23" s="394"/>
      <c r="AD23" s="314"/>
      <c r="AE23" s="422"/>
      <c r="AF23" s="314"/>
      <c r="AG23" s="315"/>
      <c r="AH23" s="315"/>
      <c r="AI23" s="414"/>
      <c r="AJ23" s="314"/>
      <c r="AK23" s="448"/>
      <c r="AL23" s="395"/>
      <c r="AM23" s="394"/>
      <c r="AN23" s="314"/>
      <c r="AO23" s="422"/>
      <c r="AP23" s="314"/>
      <c r="AQ23" s="315"/>
      <c r="AR23" s="315"/>
      <c r="AS23" s="414"/>
      <c r="AT23" s="314"/>
      <c r="AU23" s="448"/>
      <c r="AV23" s="395"/>
      <c r="AW23" s="394"/>
      <c r="AX23" s="314"/>
      <c r="AY23" s="422"/>
      <c r="AZ23" s="314"/>
      <c r="BA23" s="315"/>
      <c r="BB23" s="315"/>
      <c r="BC23" s="414"/>
      <c r="BD23" s="314"/>
      <c r="BE23" s="448"/>
      <c r="BF23" s="395"/>
      <c r="BG23" s="394"/>
      <c r="BH23" s="314"/>
      <c r="BI23" s="422"/>
      <c r="BJ23" s="314"/>
      <c r="BK23" s="315"/>
      <c r="BL23" s="315"/>
      <c r="BM23" s="414"/>
      <c r="BN23" s="314"/>
      <c r="BO23" s="448"/>
      <c r="BP23" s="395"/>
      <c r="BQ23" s="394"/>
      <c r="BR23" s="314"/>
      <c r="BS23" s="422"/>
      <c r="BT23" s="314"/>
      <c r="BU23" s="315"/>
      <c r="BV23" s="315"/>
      <c r="BW23" s="414"/>
      <c r="BX23" s="314"/>
      <c r="BY23" s="448"/>
      <c r="BZ23" s="395"/>
    </row>
    <row r="24" spans="2:78" ht="21" customHeight="1">
      <c r="B24" s="198" t="s">
        <v>11</v>
      </c>
      <c r="C24" s="182" t="s">
        <v>612</v>
      </c>
      <c r="D24" s="387"/>
      <c r="E24" s="376"/>
      <c r="F24" s="312"/>
      <c r="G24" s="316"/>
      <c r="H24" s="312"/>
      <c r="I24" s="312"/>
      <c r="J24" s="312"/>
      <c r="K24" s="375"/>
      <c r="L24" s="312"/>
      <c r="M24" s="312"/>
      <c r="N24" s="316"/>
      <c r="O24" s="312"/>
      <c r="P24" s="312"/>
      <c r="Q24" s="312"/>
      <c r="R24" s="312"/>
      <c r="S24" s="394"/>
      <c r="T24" s="314"/>
      <c r="U24" s="422"/>
      <c r="V24" s="314"/>
      <c r="W24" s="315"/>
      <c r="X24" s="315"/>
      <c r="Y24" s="414"/>
      <c r="Z24" s="314"/>
      <c r="AA24" s="448"/>
      <c r="AB24" s="395"/>
      <c r="AC24" s="394"/>
      <c r="AD24" s="314"/>
      <c r="AE24" s="422"/>
      <c r="AF24" s="314"/>
      <c r="AG24" s="315"/>
      <c r="AH24" s="315"/>
      <c r="AI24" s="414"/>
      <c r="AJ24" s="314"/>
      <c r="AK24" s="448"/>
      <c r="AL24" s="395"/>
      <c r="AM24" s="394"/>
      <c r="AN24" s="314"/>
      <c r="AO24" s="422"/>
      <c r="AP24" s="314"/>
      <c r="AQ24" s="315"/>
      <c r="AR24" s="315"/>
      <c r="AS24" s="414"/>
      <c r="AT24" s="314"/>
      <c r="AU24" s="448"/>
      <c r="AV24" s="395"/>
      <c r="AW24" s="394"/>
      <c r="AX24" s="314"/>
      <c r="AY24" s="422"/>
      <c r="AZ24" s="314"/>
      <c r="BA24" s="315"/>
      <c r="BB24" s="315"/>
      <c r="BC24" s="414"/>
      <c r="BD24" s="314"/>
      <c r="BE24" s="448"/>
      <c r="BF24" s="395"/>
      <c r="BG24" s="394"/>
      <c r="BH24" s="314"/>
      <c r="BI24" s="422"/>
      <c r="BJ24" s="314"/>
      <c r="BK24" s="315"/>
      <c r="BL24" s="315"/>
      <c r="BM24" s="414"/>
      <c r="BN24" s="314"/>
      <c r="BO24" s="448"/>
      <c r="BP24" s="395"/>
      <c r="BQ24" s="394"/>
      <c r="BR24" s="314"/>
      <c r="BS24" s="422"/>
      <c r="BT24" s="314"/>
      <c r="BU24" s="315"/>
      <c r="BV24" s="315"/>
      <c r="BW24" s="414"/>
      <c r="BX24" s="314"/>
      <c r="BY24" s="448"/>
      <c r="BZ24" s="395"/>
    </row>
    <row r="25" spans="2:78" ht="21" customHeight="1">
      <c r="B25" s="198" t="s">
        <v>11</v>
      </c>
      <c r="C25" s="182" t="s">
        <v>549</v>
      </c>
      <c r="D25" s="387"/>
      <c r="E25" s="376"/>
      <c r="F25" s="312"/>
      <c r="G25" s="316"/>
      <c r="H25" s="312"/>
      <c r="I25" s="312"/>
      <c r="J25" s="312"/>
      <c r="K25" s="375"/>
      <c r="L25" s="312"/>
      <c r="M25" s="312"/>
      <c r="N25" s="316"/>
      <c r="O25" s="312"/>
      <c r="P25" s="312"/>
      <c r="Q25" s="312"/>
      <c r="R25" s="312"/>
      <c r="S25" s="394"/>
      <c r="T25" s="314"/>
      <c r="U25" s="422"/>
      <c r="V25" s="314"/>
      <c r="W25" s="315"/>
      <c r="X25" s="315"/>
      <c r="Y25" s="414"/>
      <c r="Z25" s="314"/>
      <c r="AA25" s="448"/>
      <c r="AB25" s="395"/>
      <c r="AC25" s="394"/>
      <c r="AD25" s="314"/>
      <c r="AE25" s="422"/>
      <c r="AF25" s="314"/>
      <c r="AG25" s="315"/>
      <c r="AH25" s="315"/>
      <c r="AI25" s="414"/>
      <c r="AJ25" s="314"/>
      <c r="AK25" s="448"/>
      <c r="AL25" s="395"/>
      <c r="AM25" s="394"/>
      <c r="AN25" s="314"/>
      <c r="AO25" s="422"/>
      <c r="AP25" s="314"/>
      <c r="AQ25" s="315"/>
      <c r="AR25" s="315"/>
      <c r="AS25" s="414"/>
      <c r="AT25" s="314"/>
      <c r="AU25" s="448"/>
      <c r="AV25" s="395"/>
      <c r="AW25" s="394"/>
      <c r="AX25" s="314"/>
      <c r="AY25" s="422"/>
      <c r="AZ25" s="314"/>
      <c r="BA25" s="315"/>
      <c r="BB25" s="315"/>
      <c r="BC25" s="414"/>
      <c r="BD25" s="314"/>
      <c r="BE25" s="448"/>
      <c r="BF25" s="395"/>
      <c r="BG25" s="394"/>
      <c r="BH25" s="314"/>
      <c r="BI25" s="422"/>
      <c r="BJ25" s="314"/>
      <c r="BK25" s="315"/>
      <c r="BL25" s="315"/>
      <c r="BM25" s="414"/>
      <c r="BN25" s="314"/>
      <c r="BO25" s="448"/>
      <c r="BP25" s="395"/>
      <c r="BQ25" s="394"/>
      <c r="BR25" s="314"/>
      <c r="BS25" s="422"/>
      <c r="BT25" s="314"/>
      <c r="BU25" s="315"/>
      <c r="BV25" s="315"/>
      <c r="BW25" s="414"/>
      <c r="BX25" s="314"/>
      <c r="BY25" s="448"/>
      <c r="BZ25" s="395"/>
    </row>
    <row r="26" spans="2:78" ht="21" customHeight="1">
      <c r="B26" s="198" t="s">
        <v>11</v>
      </c>
      <c r="C26" s="182" t="s">
        <v>550</v>
      </c>
      <c r="D26" s="387"/>
      <c r="E26" s="376"/>
      <c r="F26" s="312"/>
      <c r="G26" s="316"/>
      <c r="H26" s="312"/>
      <c r="I26" s="312"/>
      <c r="J26" s="312"/>
      <c r="K26" s="375"/>
      <c r="L26" s="312"/>
      <c r="M26" s="312"/>
      <c r="N26" s="316"/>
      <c r="O26" s="312"/>
      <c r="P26" s="312"/>
      <c r="Q26" s="312"/>
      <c r="R26" s="312"/>
      <c r="S26" s="394"/>
      <c r="T26" s="314"/>
      <c r="U26" s="422"/>
      <c r="V26" s="314"/>
      <c r="W26" s="315"/>
      <c r="X26" s="315"/>
      <c r="Y26" s="414"/>
      <c r="Z26" s="314"/>
      <c r="AA26" s="448"/>
      <c r="AB26" s="395"/>
      <c r="AC26" s="394"/>
      <c r="AD26" s="314"/>
      <c r="AE26" s="422"/>
      <c r="AF26" s="314"/>
      <c r="AG26" s="315"/>
      <c r="AH26" s="315"/>
      <c r="AI26" s="414"/>
      <c r="AJ26" s="314"/>
      <c r="AK26" s="448"/>
      <c r="AL26" s="395"/>
      <c r="AM26" s="394"/>
      <c r="AN26" s="314"/>
      <c r="AO26" s="422"/>
      <c r="AP26" s="314"/>
      <c r="AQ26" s="315"/>
      <c r="AR26" s="315"/>
      <c r="AS26" s="414"/>
      <c r="AT26" s="314"/>
      <c r="AU26" s="448"/>
      <c r="AV26" s="395"/>
      <c r="AW26" s="394"/>
      <c r="AX26" s="314"/>
      <c r="AY26" s="422"/>
      <c r="AZ26" s="314"/>
      <c r="BA26" s="315"/>
      <c r="BB26" s="315"/>
      <c r="BC26" s="414"/>
      <c r="BD26" s="314"/>
      <c r="BE26" s="448"/>
      <c r="BF26" s="395"/>
      <c r="BG26" s="394"/>
      <c r="BH26" s="314"/>
      <c r="BI26" s="422"/>
      <c r="BJ26" s="314"/>
      <c r="BK26" s="315"/>
      <c r="BL26" s="315"/>
      <c r="BM26" s="414"/>
      <c r="BN26" s="314"/>
      <c r="BO26" s="448"/>
      <c r="BP26" s="395"/>
      <c r="BQ26" s="394"/>
      <c r="BR26" s="314"/>
      <c r="BS26" s="422"/>
      <c r="BT26" s="314"/>
      <c r="BU26" s="315"/>
      <c r="BV26" s="315"/>
      <c r="BW26" s="414"/>
      <c r="BX26" s="314"/>
      <c r="BY26" s="448"/>
      <c r="BZ26" s="395"/>
    </row>
    <row r="27" spans="2:78" ht="21" customHeight="1">
      <c r="B27" s="198"/>
      <c r="C27" s="444"/>
      <c r="D27" s="387"/>
      <c r="E27" s="376"/>
      <c r="F27" s="312"/>
      <c r="G27" s="316"/>
      <c r="H27" s="312"/>
      <c r="I27" s="312"/>
      <c r="J27" s="312"/>
      <c r="K27" s="375"/>
      <c r="L27" s="312"/>
      <c r="M27" s="312"/>
      <c r="N27" s="316"/>
      <c r="O27" s="312"/>
      <c r="P27" s="312"/>
      <c r="Q27" s="312"/>
      <c r="R27" s="312"/>
      <c r="S27" s="394"/>
      <c r="T27" s="314"/>
      <c r="U27" s="422"/>
      <c r="V27" s="314"/>
      <c r="W27" s="315"/>
      <c r="X27" s="315"/>
      <c r="Y27" s="414"/>
      <c r="Z27" s="314"/>
      <c r="AA27" s="448"/>
      <c r="AB27" s="395"/>
      <c r="AC27" s="394"/>
      <c r="AD27" s="314"/>
      <c r="AE27" s="422"/>
      <c r="AF27" s="314"/>
      <c r="AG27" s="315"/>
      <c r="AH27" s="315"/>
      <c r="AI27" s="414"/>
      <c r="AJ27" s="314"/>
      <c r="AK27" s="448"/>
      <c r="AL27" s="395"/>
      <c r="AM27" s="394"/>
      <c r="AN27" s="314"/>
      <c r="AO27" s="422"/>
      <c r="AP27" s="314"/>
      <c r="AQ27" s="315"/>
      <c r="AR27" s="315"/>
      <c r="AS27" s="414"/>
      <c r="AT27" s="314"/>
      <c r="AU27" s="448"/>
      <c r="AV27" s="395"/>
      <c r="AW27" s="394"/>
      <c r="AX27" s="314"/>
      <c r="AY27" s="422"/>
      <c r="AZ27" s="314"/>
      <c r="BA27" s="315"/>
      <c r="BB27" s="315"/>
      <c r="BC27" s="414"/>
      <c r="BD27" s="314"/>
      <c r="BE27" s="448"/>
      <c r="BF27" s="395"/>
      <c r="BG27" s="394"/>
      <c r="BH27" s="314"/>
      <c r="BI27" s="422"/>
      <c r="BJ27" s="314"/>
      <c r="BK27" s="315"/>
      <c r="BL27" s="315"/>
      <c r="BM27" s="414"/>
      <c r="BN27" s="314"/>
      <c r="BO27" s="448"/>
      <c r="BP27" s="395"/>
      <c r="BQ27" s="394"/>
      <c r="BR27" s="314"/>
      <c r="BS27" s="422"/>
      <c r="BT27" s="314"/>
      <c r="BU27" s="315"/>
      <c r="BV27" s="315"/>
      <c r="BW27" s="414"/>
      <c r="BX27" s="314"/>
      <c r="BY27" s="448"/>
      <c r="BZ27" s="395"/>
    </row>
    <row r="28" spans="2:78" ht="21" customHeight="1">
      <c r="B28" s="198" t="s">
        <v>12</v>
      </c>
      <c r="C28" s="444" t="s">
        <v>551</v>
      </c>
      <c r="D28" s="387"/>
      <c r="E28" s="377"/>
      <c r="F28" s="317"/>
      <c r="G28" s="316"/>
      <c r="H28" s="312"/>
      <c r="I28" s="312"/>
      <c r="J28" s="312"/>
      <c r="K28" s="375"/>
      <c r="L28" s="312"/>
      <c r="M28" s="312"/>
      <c r="N28" s="349"/>
      <c r="O28" s="312"/>
      <c r="P28" s="312"/>
      <c r="Q28" s="312"/>
      <c r="R28" s="312"/>
      <c r="S28" s="394"/>
      <c r="T28" s="314"/>
      <c r="U28" s="422"/>
      <c r="V28" s="314"/>
      <c r="W28" s="315"/>
      <c r="X28" s="315"/>
      <c r="Y28" s="414"/>
      <c r="Z28" s="314"/>
      <c r="AA28" s="448"/>
      <c r="AB28" s="395"/>
      <c r="AC28" s="394"/>
      <c r="AD28" s="314"/>
      <c r="AE28" s="422"/>
      <c r="AF28" s="314"/>
      <c r="AG28" s="315"/>
      <c r="AH28" s="315"/>
      <c r="AI28" s="414"/>
      <c r="AJ28" s="314"/>
      <c r="AK28" s="448"/>
      <c r="AL28" s="395"/>
      <c r="AM28" s="394"/>
      <c r="AN28" s="314"/>
      <c r="AO28" s="422"/>
      <c r="AP28" s="314"/>
      <c r="AQ28" s="315"/>
      <c r="AR28" s="315"/>
      <c r="AS28" s="414"/>
      <c r="AT28" s="314"/>
      <c r="AU28" s="448"/>
      <c r="AV28" s="395"/>
      <c r="AW28" s="394"/>
      <c r="AX28" s="314"/>
      <c r="AY28" s="422"/>
      <c r="AZ28" s="314"/>
      <c r="BA28" s="315"/>
      <c r="BB28" s="315"/>
      <c r="BC28" s="414"/>
      <c r="BD28" s="314"/>
      <c r="BE28" s="448"/>
      <c r="BF28" s="395"/>
      <c r="BG28" s="394"/>
      <c r="BH28" s="314"/>
      <c r="BI28" s="422"/>
      <c r="BJ28" s="314"/>
      <c r="BK28" s="315"/>
      <c r="BL28" s="315"/>
      <c r="BM28" s="414"/>
      <c r="BN28" s="314"/>
      <c r="BO28" s="448"/>
      <c r="BP28" s="395"/>
      <c r="BQ28" s="394"/>
      <c r="BR28" s="314"/>
      <c r="BS28" s="422"/>
      <c r="BT28" s="314"/>
      <c r="BU28" s="315"/>
      <c r="BV28" s="315"/>
      <c r="BW28" s="414"/>
      <c r="BX28" s="314"/>
      <c r="BY28" s="448"/>
      <c r="BZ28" s="395"/>
    </row>
    <row r="29" spans="2:78" ht="21" customHeight="1">
      <c r="B29" s="198" t="s">
        <v>12</v>
      </c>
      <c r="C29" s="444" t="s">
        <v>552</v>
      </c>
      <c r="D29" s="387"/>
      <c r="E29" s="377"/>
      <c r="F29" s="317"/>
      <c r="G29" s="316"/>
      <c r="H29" s="312"/>
      <c r="I29" s="312"/>
      <c r="J29" s="312"/>
      <c r="K29" s="375"/>
      <c r="L29" s="312"/>
      <c r="M29" s="312"/>
      <c r="N29" s="349"/>
      <c r="O29" s="312"/>
      <c r="P29" s="312"/>
      <c r="Q29" s="312"/>
      <c r="R29" s="312"/>
      <c r="S29" s="394"/>
      <c r="T29" s="314"/>
      <c r="U29" s="422"/>
      <c r="V29" s="314"/>
      <c r="W29" s="315"/>
      <c r="X29" s="315"/>
      <c r="Y29" s="414"/>
      <c r="Z29" s="314"/>
      <c r="AA29" s="448"/>
      <c r="AB29" s="395"/>
      <c r="AC29" s="394"/>
      <c r="AD29" s="314"/>
      <c r="AE29" s="422"/>
      <c r="AF29" s="314"/>
      <c r="AG29" s="315"/>
      <c r="AH29" s="315"/>
      <c r="AI29" s="414"/>
      <c r="AJ29" s="314"/>
      <c r="AK29" s="448"/>
      <c r="AL29" s="395"/>
      <c r="AM29" s="394"/>
      <c r="AN29" s="314"/>
      <c r="AO29" s="422"/>
      <c r="AP29" s="314"/>
      <c r="AQ29" s="315"/>
      <c r="AR29" s="315"/>
      <c r="AS29" s="414"/>
      <c r="AT29" s="314"/>
      <c r="AU29" s="448"/>
      <c r="AV29" s="395"/>
      <c r="AW29" s="394"/>
      <c r="AX29" s="314"/>
      <c r="AY29" s="422"/>
      <c r="AZ29" s="314"/>
      <c r="BA29" s="315"/>
      <c r="BB29" s="315"/>
      <c r="BC29" s="414"/>
      <c r="BD29" s="314"/>
      <c r="BE29" s="448"/>
      <c r="BF29" s="395"/>
      <c r="BG29" s="394"/>
      <c r="BH29" s="314"/>
      <c r="BI29" s="422"/>
      <c r="BJ29" s="314"/>
      <c r="BK29" s="315"/>
      <c r="BL29" s="315"/>
      <c r="BM29" s="414"/>
      <c r="BN29" s="314"/>
      <c r="BO29" s="448"/>
      <c r="BP29" s="395"/>
      <c r="BQ29" s="394"/>
      <c r="BR29" s="314"/>
      <c r="BS29" s="422"/>
      <c r="BT29" s="314"/>
      <c r="BU29" s="315"/>
      <c r="BV29" s="315"/>
      <c r="BW29" s="414"/>
      <c r="BX29" s="314"/>
      <c r="BY29" s="448"/>
      <c r="BZ29" s="395"/>
    </row>
    <row r="30" spans="2:78" ht="21" customHeight="1">
      <c r="B30" s="198" t="s">
        <v>12</v>
      </c>
      <c r="C30" s="444" t="s">
        <v>553</v>
      </c>
      <c r="D30" s="387"/>
      <c r="E30" s="377"/>
      <c r="F30" s="317"/>
      <c r="G30" s="316"/>
      <c r="H30" s="312"/>
      <c r="I30" s="312"/>
      <c r="J30" s="312"/>
      <c r="K30" s="375"/>
      <c r="L30" s="312"/>
      <c r="M30" s="312"/>
      <c r="N30" s="349"/>
      <c r="O30" s="312"/>
      <c r="P30" s="312"/>
      <c r="Q30" s="312"/>
      <c r="R30" s="312"/>
      <c r="S30" s="394"/>
      <c r="T30" s="314"/>
      <c r="U30" s="422"/>
      <c r="V30" s="314"/>
      <c r="W30" s="315"/>
      <c r="X30" s="315"/>
      <c r="Y30" s="414"/>
      <c r="Z30" s="314"/>
      <c r="AA30" s="448"/>
      <c r="AB30" s="395"/>
      <c r="AC30" s="394"/>
      <c r="AD30" s="314"/>
      <c r="AE30" s="422"/>
      <c r="AF30" s="314"/>
      <c r="AG30" s="315"/>
      <c r="AH30" s="315"/>
      <c r="AI30" s="414"/>
      <c r="AJ30" s="314"/>
      <c r="AK30" s="448"/>
      <c r="AL30" s="395"/>
      <c r="AM30" s="394"/>
      <c r="AN30" s="314"/>
      <c r="AO30" s="422"/>
      <c r="AP30" s="314"/>
      <c r="AQ30" s="315"/>
      <c r="AR30" s="315"/>
      <c r="AS30" s="414"/>
      <c r="AT30" s="314"/>
      <c r="AU30" s="448"/>
      <c r="AV30" s="395"/>
      <c r="AW30" s="394"/>
      <c r="AX30" s="314"/>
      <c r="AY30" s="422"/>
      <c r="AZ30" s="314"/>
      <c r="BA30" s="315"/>
      <c r="BB30" s="315"/>
      <c r="BC30" s="414"/>
      <c r="BD30" s="314"/>
      <c r="BE30" s="448"/>
      <c r="BF30" s="395"/>
      <c r="BG30" s="394"/>
      <c r="BH30" s="314"/>
      <c r="BI30" s="422"/>
      <c r="BJ30" s="314"/>
      <c r="BK30" s="315"/>
      <c r="BL30" s="315"/>
      <c r="BM30" s="414"/>
      <c r="BN30" s="314"/>
      <c r="BO30" s="448"/>
      <c r="BP30" s="395"/>
      <c r="BQ30" s="394"/>
      <c r="BR30" s="314"/>
      <c r="BS30" s="422"/>
      <c r="BT30" s="314"/>
      <c r="BU30" s="315"/>
      <c r="BV30" s="315"/>
      <c r="BW30" s="414"/>
      <c r="BX30" s="314"/>
      <c r="BY30" s="448"/>
      <c r="BZ30" s="395"/>
    </row>
    <row r="31" spans="2:78" ht="21" customHeight="1">
      <c r="B31" s="198" t="s">
        <v>12</v>
      </c>
      <c r="C31" s="444" t="s">
        <v>554</v>
      </c>
      <c r="D31" s="387"/>
      <c r="E31" s="377"/>
      <c r="F31" s="317"/>
      <c r="G31" s="316"/>
      <c r="H31" s="312"/>
      <c r="I31" s="312"/>
      <c r="J31" s="312"/>
      <c r="K31" s="375"/>
      <c r="L31" s="312"/>
      <c r="M31" s="312"/>
      <c r="N31" s="349"/>
      <c r="O31" s="312"/>
      <c r="P31" s="312"/>
      <c r="Q31" s="312"/>
      <c r="R31" s="312"/>
      <c r="S31" s="394"/>
      <c r="T31" s="314"/>
      <c r="U31" s="422"/>
      <c r="V31" s="314"/>
      <c r="W31" s="315"/>
      <c r="X31" s="315"/>
      <c r="Y31" s="414"/>
      <c r="Z31" s="314"/>
      <c r="AA31" s="448"/>
      <c r="AB31" s="395"/>
      <c r="AC31" s="394"/>
      <c r="AD31" s="314"/>
      <c r="AE31" s="422"/>
      <c r="AF31" s="314"/>
      <c r="AG31" s="315"/>
      <c r="AH31" s="315"/>
      <c r="AI31" s="414"/>
      <c r="AJ31" s="314"/>
      <c r="AK31" s="448"/>
      <c r="AL31" s="395"/>
      <c r="AM31" s="394"/>
      <c r="AN31" s="314"/>
      <c r="AO31" s="422"/>
      <c r="AP31" s="314"/>
      <c r="AQ31" s="315"/>
      <c r="AR31" s="315"/>
      <c r="AS31" s="414"/>
      <c r="AT31" s="314"/>
      <c r="AU31" s="448"/>
      <c r="AV31" s="395"/>
      <c r="AW31" s="394"/>
      <c r="AX31" s="314"/>
      <c r="AY31" s="422"/>
      <c r="AZ31" s="314"/>
      <c r="BA31" s="315"/>
      <c r="BB31" s="315"/>
      <c r="BC31" s="414"/>
      <c r="BD31" s="314"/>
      <c r="BE31" s="448"/>
      <c r="BF31" s="395"/>
      <c r="BG31" s="394"/>
      <c r="BH31" s="314"/>
      <c r="BI31" s="422"/>
      <c r="BJ31" s="314"/>
      <c r="BK31" s="315"/>
      <c r="BL31" s="315"/>
      <c r="BM31" s="414"/>
      <c r="BN31" s="314"/>
      <c r="BO31" s="448"/>
      <c r="BP31" s="395"/>
      <c r="BQ31" s="394"/>
      <c r="BR31" s="314"/>
      <c r="BS31" s="422"/>
      <c r="BT31" s="314"/>
      <c r="BU31" s="315"/>
      <c r="BV31" s="315"/>
      <c r="BW31" s="414"/>
      <c r="BX31" s="314"/>
      <c r="BY31" s="448"/>
      <c r="BZ31" s="395"/>
    </row>
    <row r="32" spans="2:78" ht="21" customHeight="1">
      <c r="B32" s="198" t="s">
        <v>12</v>
      </c>
      <c r="C32" s="444" t="s">
        <v>555</v>
      </c>
      <c r="D32" s="387"/>
      <c r="E32" s="377"/>
      <c r="F32" s="317"/>
      <c r="G32" s="316"/>
      <c r="H32" s="312"/>
      <c r="I32" s="312"/>
      <c r="J32" s="312"/>
      <c r="K32" s="375"/>
      <c r="L32" s="312"/>
      <c r="M32" s="312"/>
      <c r="N32" s="349"/>
      <c r="O32" s="312"/>
      <c r="P32" s="312"/>
      <c r="Q32" s="312"/>
      <c r="R32" s="312"/>
      <c r="S32" s="394"/>
      <c r="T32" s="314"/>
      <c r="U32" s="422"/>
      <c r="V32" s="314"/>
      <c r="W32" s="315"/>
      <c r="X32" s="315"/>
      <c r="Y32" s="414"/>
      <c r="Z32" s="314"/>
      <c r="AA32" s="448"/>
      <c r="AB32" s="395"/>
      <c r="AC32" s="394"/>
      <c r="AD32" s="314"/>
      <c r="AE32" s="422"/>
      <c r="AF32" s="314"/>
      <c r="AG32" s="315"/>
      <c r="AH32" s="315"/>
      <c r="AI32" s="414"/>
      <c r="AJ32" s="314"/>
      <c r="AK32" s="448"/>
      <c r="AL32" s="395"/>
      <c r="AM32" s="394"/>
      <c r="AN32" s="314"/>
      <c r="AO32" s="422"/>
      <c r="AP32" s="314"/>
      <c r="AQ32" s="315"/>
      <c r="AR32" s="315"/>
      <c r="AS32" s="414"/>
      <c r="AT32" s="314"/>
      <c r="AU32" s="448"/>
      <c r="AV32" s="395"/>
      <c r="AW32" s="394"/>
      <c r="AX32" s="314"/>
      <c r="AY32" s="422"/>
      <c r="AZ32" s="314"/>
      <c r="BA32" s="315"/>
      <c r="BB32" s="315"/>
      <c r="BC32" s="414"/>
      <c r="BD32" s="314"/>
      <c r="BE32" s="448"/>
      <c r="BF32" s="395"/>
      <c r="BG32" s="394"/>
      <c r="BH32" s="314"/>
      <c r="BI32" s="422"/>
      <c r="BJ32" s="314"/>
      <c r="BK32" s="315"/>
      <c r="BL32" s="315"/>
      <c r="BM32" s="414"/>
      <c r="BN32" s="314"/>
      <c r="BO32" s="448"/>
      <c r="BP32" s="395"/>
      <c r="BQ32" s="394"/>
      <c r="BR32" s="314"/>
      <c r="BS32" s="422"/>
      <c r="BT32" s="314"/>
      <c r="BU32" s="315"/>
      <c r="BV32" s="315"/>
      <c r="BW32" s="414"/>
      <c r="BX32" s="314"/>
      <c r="BY32" s="448"/>
      <c r="BZ32" s="395"/>
    </row>
    <row r="33" spans="2:78" ht="21" customHeight="1">
      <c r="B33" s="198" t="s">
        <v>12</v>
      </c>
      <c r="C33" s="444" t="s">
        <v>556</v>
      </c>
      <c r="D33" s="387"/>
      <c r="E33" s="377"/>
      <c r="F33" s="317"/>
      <c r="G33" s="316"/>
      <c r="H33" s="312"/>
      <c r="I33" s="312"/>
      <c r="J33" s="312"/>
      <c r="K33" s="375"/>
      <c r="L33" s="312"/>
      <c r="M33" s="312"/>
      <c r="N33" s="349"/>
      <c r="O33" s="312"/>
      <c r="P33" s="312"/>
      <c r="Q33" s="312"/>
      <c r="R33" s="312"/>
      <c r="S33" s="394"/>
      <c r="T33" s="314"/>
      <c r="U33" s="422"/>
      <c r="V33" s="314"/>
      <c r="W33" s="315"/>
      <c r="X33" s="315"/>
      <c r="Y33" s="414"/>
      <c r="Z33" s="314"/>
      <c r="AA33" s="448"/>
      <c r="AB33" s="395"/>
      <c r="AC33" s="394"/>
      <c r="AD33" s="314"/>
      <c r="AE33" s="422"/>
      <c r="AF33" s="314"/>
      <c r="AG33" s="315"/>
      <c r="AH33" s="315"/>
      <c r="AI33" s="414"/>
      <c r="AJ33" s="314"/>
      <c r="AK33" s="448"/>
      <c r="AL33" s="395"/>
      <c r="AM33" s="394"/>
      <c r="AN33" s="314"/>
      <c r="AO33" s="422"/>
      <c r="AP33" s="314"/>
      <c r="AQ33" s="315"/>
      <c r="AR33" s="315"/>
      <c r="AS33" s="414"/>
      <c r="AT33" s="314"/>
      <c r="AU33" s="448"/>
      <c r="AV33" s="395"/>
      <c r="AW33" s="394"/>
      <c r="AX33" s="314"/>
      <c r="AY33" s="422"/>
      <c r="AZ33" s="314"/>
      <c r="BA33" s="315"/>
      <c r="BB33" s="315"/>
      <c r="BC33" s="414"/>
      <c r="BD33" s="314"/>
      <c r="BE33" s="448"/>
      <c r="BF33" s="395"/>
      <c r="BG33" s="394"/>
      <c r="BH33" s="314"/>
      <c r="BI33" s="422"/>
      <c r="BJ33" s="314"/>
      <c r="BK33" s="315"/>
      <c r="BL33" s="315"/>
      <c r="BM33" s="414"/>
      <c r="BN33" s="314"/>
      <c r="BO33" s="448"/>
      <c r="BP33" s="395"/>
      <c r="BQ33" s="394"/>
      <c r="BR33" s="314"/>
      <c r="BS33" s="422"/>
      <c r="BT33" s="314"/>
      <c r="BU33" s="315"/>
      <c r="BV33" s="315"/>
      <c r="BW33" s="414"/>
      <c r="BX33" s="314"/>
      <c r="BY33" s="448"/>
      <c r="BZ33" s="395"/>
    </row>
    <row r="34" spans="2:78" ht="21" customHeight="1">
      <c r="B34" s="198" t="s">
        <v>12</v>
      </c>
      <c r="C34" s="444" t="s">
        <v>557</v>
      </c>
      <c r="D34" s="387"/>
      <c r="E34" s="377"/>
      <c r="F34" s="317"/>
      <c r="G34" s="316"/>
      <c r="H34" s="312"/>
      <c r="I34" s="312"/>
      <c r="J34" s="312"/>
      <c r="K34" s="375"/>
      <c r="L34" s="312"/>
      <c r="M34" s="312"/>
      <c r="N34" s="349"/>
      <c r="O34" s="312"/>
      <c r="P34" s="312"/>
      <c r="Q34" s="312"/>
      <c r="R34" s="312"/>
      <c r="S34" s="394"/>
      <c r="T34" s="314"/>
      <c r="U34" s="422"/>
      <c r="V34" s="314"/>
      <c r="W34" s="315"/>
      <c r="X34" s="315"/>
      <c r="Y34" s="414"/>
      <c r="Z34" s="314"/>
      <c r="AA34" s="448"/>
      <c r="AB34" s="395"/>
      <c r="AC34" s="394"/>
      <c r="AD34" s="314"/>
      <c r="AE34" s="422"/>
      <c r="AF34" s="314"/>
      <c r="AG34" s="315"/>
      <c r="AH34" s="315"/>
      <c r="AI34" s="414"/>
      <c r="AJ34" s="314"/>
      <c r="AK34" s="448"/>
      <c r="AL34" s="395"/>
      <c r="AM34" s="394"/>
      <c r="AN34" s="314"/>
      <c r="AO34" s="422"/>
      <c r="AP34" s="314"/>
      <c r="AQ34" s="315"/>
      <c r="AR34" s="315"/>
      <c r="AS34" s="414"/>
      <c r="AT34" s="314"/>
      <c r="AU34" s="448"/>
      <c r="AV34" s="395"/>
      <c r="AW34" s="394"/>
      <c r="AX34" s="314"/>
      <c r="AY34" s="422"/>
      <c r="AZ34" s="314"/>
      <c r="BA34" s="315"/>
      <c r="BB34" s="315"/>
      <c r="BC34" s="414"/>
      <c r="BD34" s="314"/>
      <c r="BE34" s="448"/>
      <c r="BF34" s="395"/>
      <c r="BG34" s="394"/>
      <c r="BH34" s="314"/>
      <c r="BI34" s="422"/>
      <c r="BJ34" s="314"/>
      <c r="BK34" s="315"/>
      <c r="BL34" s="315"/>
      <c r="BM34" s="414"/>
      <c r="BN34" s="314"/>
      <c r="BO34" s="448"/>
      <c r="BP34" s="395"/>
      <c r="BQ34" s="394"/>
      <c r="BR34" s="314"/>
      <c r="BS34" s="422"/>
      <c r="BT34" s="314"/>
      <c r="BU34" s="315"/>
      <c r="BV34" s="315"/>
      <c r="BW34" s="414"/>
      <c r="BX34" s="314"/>
      <c r="BY34" s="448"/>
      <c r="BZ34" s="395"/>
    </row>
    <row r="35" spans="2:78" ht="21" customHeight="1">
      <c r="B35" s="198" t="s">
        <v>12</v>
      </c>
      <c r="C35" s="444" t="s">
        <v>558</v>
      </c>
      <c r="D35" s="387"/>
      <c r="E35" s="377"/>
      <c r="F35" s="317"/>
      <c r="G35" s="316"/>
      <c r="H35" s="312"/>
      <c r="I35" s="312"/>
      <c r="J35" s="312"/>
      <c r="K35" s="375"/>
      <c r="L35" s="312"/>
      <c r="M35" s="312"/>
      <c r="N35" s="349"/>
      <c r="O35" s="312"/>
      <c r="P35" s="312"/>
      <c r="Q35" s="312"/>
      <c r="R35" s="312"/>
      <c r="S35" s="394"/>
      <c r="T35" s="314"/>
      <c r="U35" s="422"/>
      <c r="V35" s="314"/>
      <c r="W35" s="315"/>
      <c r="X35" s="315"/>
      <c r="Y35" s="414"/>
      <c r="Z35" s="314"/>
      <c r="AA35" s="448"/>
      <c r="AB35" s="395"/>
      <c r="AC35" s="394"/>
      <c r="AD35" s="314"/>
      <c r="AE35" s="422"/>
      <c r="AF35" s="314"/>
      <c r="AG35" s="315"/>
      <c r="AH35" s="315"/>
      <c r="AI35" s="414"/>
      <c r="AJ35" s="314"/>
      <c r="AK35" s="448"/>
      <c r="AL35" s="395"/>
      <c r="AM35" s="394"/>
      <c r="AN35" s="314"/>
      <c r="AO35" s="422"/>
      <c r="AP35" s="314"/>
      <c r="AQ35" s="315"/>
      <c r="AR35" s="315"/>
      <c r="AS35" s="414"/>
      <c r="AT35" s="314"/>
      <c r="AU35" s="448"/>
      <c r="AV35" s="395"/>
      <c r="AW35" s="394"/>
      <c r="AX35" s="314"/>
      <c r="AY35" s="422"/>
      <c r="AZ35" s="314"/>
      <c r="BA35" s="315"/>
      <c r="BB35" s="315"/>
      <c r="BC35" s="414"/>
      <c r="BD35" s="314"/>
      <c r="BE35" s="448"/>
      <c r="BF35" s="395"/>
      <c r="BG35" s="394"/>
      <c r="BH35" s="314"/>
      <c r="BI35" s="422"/>
      <c r="BJ35" s="314"/>
      <c r="BK35" s="315"/>
      <c r="BL35" s="315"/>
      <c r="BM35" s="414"/>
      <c r="BN35" s="314"/>
      <c r="BO35" s="448"/>
      <c r="BP35" s="395"/>
      <c r="BQ35" s="394"/>
      <c r="BR35" s="314"/>
      <c r="BS35" s="422"/>
      <c r="BT35" s="314"/>
      <c r="BU35" s="315"/>
      <c r="BV35" s="315"/>
      <c r="BW35" s="414"/>
      <c r="BX35" s="314"/>
      <c r="BY35" s="448"/>
      <c r="BZ35" s="395"/>
    </row>
    <row r="36" spans="2:78" ht="21" customHeight="1">
      <c r="B36" s="198" t="s">
        <v>12</v>
      </c>
      <c r="C36" s="444" t="s">
        <v>559</v>
      </c>
      <c r="D36" s="387"/>
      <c r="E36" s="377"/>
      <c r="F36" s="317"/>
      <c r="G36" s="316"/>
      <c r="H36" s="312"/>
      <c r="I36" s="312"/>
      <c r="J36" s="312"/>
      <c r="K36" s="375"/>
      <c r="L36" s="312"/>
      <c r="M36" s="312"/>
      <c r="N36" s="349"/>
      <c r="O36" s="312"/>
      <c r="P36" s="312"/>
      <c r="Q36" s="312"/>
      <c r="R36" s="312"/>
      <c r="S36" s="394"/>
      <c r="T36" s="314"/>
      <c r="U36" s="422"/>
      <c r="V36" s="314"/>
      <c r="W36" s="315"/>
      <c r="X36" s="315"/>
      <c r="Y36" s="414"/>
      <c r="Z36" s="314"/>
      <c r="AA36" s="448"/>
      <c r="AB36" s="395"/>
      <c r="AC36" s="394"/>
      <c r="AD36" s="314"/>
      <c r="AE36" s="422"/>
      <c r="AF36" s="314"/>
      <c r="AG36" s="315"/>
      <c r="AH36" s="315"/>
      <c r="AI36" s="414"/>
      <c r="AJ36" s="314"/>
      <c r="AK36" s="448"/>
      <c r="AL36" s="395"/>
      <c r="AM36" s="394"/>
      <c r="AN36" s="314"/>
      <c r="AO36" s="422"/>
      <c r="AP36" s="314"/>
      <c r="AQ36" s="315"/>
      <c r="AR36" s="315"/>
      <c r="AS36" s="414"/>
      <c r="AT36" s="314"/>
      <c r="AU36" s="448"/>
      <c r="AV36" s="395"/>
      <c r="AW36" s="394"/>
      <c r="AX36" s="314"/>
      <c r="AY36" s="422"/>
      <c r="AZ36" s="314"/>
      <c r="BA36" s="315"/>
      <c r="BB36" s="315"/>
      <c r="BC36" s="414"/>
      <c r="BD36" s="314"/>
      <c r="BE36" s="448"/>
      <c r="BF36" s="395"/>
      <c r="BG36" s="394"/>
      <c r="BH36" s="314"/>
      <c r="BI36" s="422"/>
      <c r="BJ36" s="314"/>
      <c r="BK36" s="315"/>
      <c r="BL36" s="315"/>
      <c r="BM36" s="414"/>
      <c r="BN36" s="314"/>
      <c r="BO36" s="448"/>
      <c r="BP36" s="395"/>
      <c r="BQ36" s="394"/>
      <c r="BR36" s="314"/>
      <c r="BS36" s="422"/>
      <c r="BT36" s="314"/>
      <c r="BU36" s="315"/>
      <c r="BV36" s="315"/>
      <c r="BW36" s="414"/>
      <c r="BX36" s="314"/>
      <c r="BY36" s="448"/>
      <c r="BZ36" s="395"/>
    </row>
    <row r="37" spans="2:78" ht="21" customHeight="1">
      <c r="B37" s="198" t="s">
        <v>12</v>
      </c>
      <c r="C37" s="444" t="s">
        <v>560</v>
      </c>
      <c r="D37" s="387"/>
      <c r="E37" s="377"/>
      <c r="F37" s="317"/>
      <c r="G37" s="316"/>
      <c r="H37" s="312"/>
      <c r="I37" s="312"/>
      <c r="J37" s="312"/>
      <c r="K37" s="375"/>
      <c r="L37" s="312"/>
      <c r="M37" s="312"/>
      <c r="N37" s="349"/>
      <c r="O37" s="312"/>
      <c r="P37" s="312"/>
      <c r="Q37" s="312"/>
      <c r="R37" s="312"/>
      <c r="S37" s="394"/>
      <c r="T37" s="314"/>
      <c r="U37" s="422"/>
      <c r="V37" s="314"/>
      <c r="W37" s="315"/>
      <c r="X37" s="315"/>
      <c r="Y37" s="414"/>
      <c r="Z37" s="314"/>
      <c r="AA37" s="448"/>
      <c r="AB37" s="395"/>
      <c r="AC37" s="394"/>
      <c r="AD37" s="314"/>
      <c r="AE37" s="422"/>
      <c r="AF37" s="314"/>
      <c r="AG37" s="315"/>
      <c r="AH37" s="315"/>
      <c r="AI37" s="414"/>
      <c r="AJ37" s="314"/>
      <c r="AK37" s="448"/>
      <c r="AL37" s="395"/>
      <c r="AM37" s="394"/>
      <c r="AN37" s="314"/>
      <c r="AO37" s="422"/>
      <c r="AP37" s="314"/>
      <c r="AQ37" s="315"/>
      <c r="AR37" s="315"/>
      <c r="AS37" s="414"/>
      <c r="AT37" s="314"/>
      <c r="AU37" s="448"/>
      <c r="AV37" s="395"/>
      <c r="AW37" s="394"/>
      <c r="AX37" s="314"/>
      <c r="AY37" s="422"/>
      <c r="AZ37" s="314"/>
      <c r="BA37" s="315"/>
      <c r="BB37" s="315"/>
      <c r="BC37" s="414"/>
      <c r="BD37" s="314"/>
      <c r="BE37" s="448"/>
      <c r="BF37" s="395"/>
      <c r="BG37" s="394"/>
      <c r="BH37" s="314"/>
      <c r="BI37" s="422"/>
      <c r="BJ37" s="314"/>
      <c r="BK37" s="315"/>
      <c r="BL37" s="315"/>
      <c r="BM37" s="414"/>
      <c r="BN37" s="314"/>
      <c r="BO37" s="448"/>
      <c r="BP37" s="395"/>
      <c r="BQ37" s="394"/>
      <c r="BR37" s="314"/>
      <c r="BS37" s="422"/>
      <c r="BT37" s="314"/>
      <c r="BU37" s="315"/>
      <c r="BV37" s="315"/>
      <c r="BW37" s="414"/>
      <c r="BX37" s="314"/>
      <c r="BY37" s="448"/>
      <c r="BZ37" s="395"/>
    </row>
    <row r="38" spans="2:78" ht="21" customHeight="1">
      <c r="B38" s="198" t="s">
        <v>12</v>
      </c>
      <c r="C38" s="444" t="s">
        <v>561</v>
      </c>
      <c r="D38" s="387"/>
      <c r="E38" s="377"/>
      <c r="F38" s="317"/>
      <c r="G38" s="316"/>
      <c r="H38" s="312"/>
      <c r="I38" s="312"/>
      <c r="J38" s="312"/>
      <c r="K38" s="375"/>
      <c r="L38" s="312"/>
      <c r="M38" s="312"/>
      <c r="N38" s="349"/>
      <c r="O38" s="312"/>
      <c r="P38" s="312"/>
      <c r="Q38" s="312"/>
      <c r="R38" s="312"/>
      <c r="S38" s="394"/>
      <c r="T38" s="314"/>
      <c r="U38" s="422"/>
      <c r="V38" s="314"/>
      <c r="W38" s="315"/>
      <c r="X38" s="315"/>
      <c r="Y38" s="414"/>
      <c r="Z38" s="314"/>
      <c r="AA38" s="448"/>
      <c r="AB38" s="395"/>
      <c r="AC38" s="394"/>
      <c r="AD38" s="314"/>
      <c r="AE38" s="422"/>
      <c r="AF38" s="314"/>
      <c r="AG38" s="315"/>
      <c r="AH38" s="315"/>
      <c r="AI38" s="414"/>
      <c r="AJ38" s="314"/>
      <c r="AK38" s="448"/>
      <c r="AL38" s="395"/>
      <c r="AM38" s="394"/>
      <c r="AN38" s="314"/>
      <c r="AO38" s="422"/>
      <c r="AP38" s="314"/>
      <c r="AQ38" s="315"/>
      <c r="AR38" s="315"/>
      <c r="AS38" s="414"/>
      <c r="AT38" s="314"/>
      <c r="AU38" s="448"/>
      <c r="AV38" s="395"/>
      <c r="AW38" s="394"/>
      <c r="AX38" s="314"/>
      <c r="AY38" s="422"/>
      <c r="AZ38" s="314"/>
      <c r="BA38" s="315"/>
      <c r="BB38" s="315"/>
      <c r="BC38" s="414"/>
      <c r="BD38" s="314"/>
      <c r="BE38" s="448"/>
      <c r="BF38" s="395"/>
      <c r="BG38" s="394"/>
      <c r="BH38" s="314"/>
      <c r="BI38" s="422"/>
      <c r="BJ38" s="314"/>
      <c r="BK38" s="315"/>
      <c r="BL38" s="315"/>
      <c r="BM38" s="414"/>
      <c r="BN38" s="314"/>
      <c r="BO38" s="448"/>
      <c r="BP38" s="395"/>
      <c r="BQ38" s="394"/>
      <c r="BR38" s="314"/>
      <c r="BS38" s="422"/>
      <c r="BT38" s="314"/>
      <c r="BU38" s="315"/>
      <c r="BV38" s="315"/>
      <c r="BW38" s="414"/>
      <c r="BX38" s="314"/>
      <c r="BY38" s="448"/>
      <c r="BZ38" s="395"/>
    </row>
    <row r="39" spans="2:78" ht="21" customHeight="1">
      <c r="B39" s="198" t="s">
        <v>12</v>
      </c>
      <c r="C39" s="444" t="s">
        <v>562</v>
      </c>
      <c r="D39" s="387"/>
      <c r="E39" s="377"/>
      <c r="F39" s="317"/>
      <c r="G39" s="316"/>
      <c r="H39" s="312"/>
      <c r="I39" s="312"/>
      <c r="J39" s="312"/>
      <c r="K39" s="375"/>
      <c r="L39" s="312"/>
      <c r="M39" s="312"/>
      <c r="N39" s="349"/>
      <c r="O39" s="312"/>
      <c r="P39" s="312"/>
      <c r="Q39" s="312"/>
      <c r="R39" s="312"/>
      <c r="S39" s="394"/>
      <c r="T39" s="314"/>
      <c r="U39" s="422"/>
      <c r="V39" s="314"/>
      <c r="W39" s="315"/>
      <c r="X39" s="315"/>
      <c r="Y39" s="414"/>
      <c r="Z39" s="314"/>
      <c r="AA39" s="448"/>
      <c r="AB39" s="395"/>
      <c r="AC39" s="394"/>
      <c r="AD39" s="314"/>
      <c r="AE39" s="422"/>
      <c r="AF39" s="314"/>
      <c r="AG39" s="315"/>
      <c r="AH39" s="315"/>
      <c r="AI39" s="414"/>
      <c r="AJ39" s="314"/>
      <c r="AK39" s="448"/>
      <c r="AL39" s="395"/>
      <c r="AM39" s="394"/>
      <c r="AN39" s="314"/>
      <c r="AO39" s="422"/>
      <c r="AP39" s="314"/>
      <c r="AQ39" s="315"/>
      <c r="AR39" s="315"/>
      <c r="AS39" s="414"/>
      <c r="AT39" s="314"/>
      <c r="AU39" s="448"/>
      <c r="AV39" s="395"/>
      <c r="AW39" s="394"/>
      <c r="AX39" s="314"/>
      <c r="AY39" s="422"/>
      <c r="AZ39" s="314"/>
      <c r="BA39" s="315"/>
      <c r="BB39" s="315"/>
      <c r="BC39" s="414"/>
      <c r="BD39" s="314"/>
      <c r="BE39" s="448"/>
      <c r="BF39" s="395"/>
      <c r="BG39" s="394"/>
      <c r="BH39" s="314"/>
      <c r="BI39" s="422"/>
      <c r="BJ39" s="314"/>
      <c r="BK39" s="315"/>
      <c r="BL39" s="315"/>
      <c r="BM39" s="414"/>
      <c r="BN39" s="314"/>
      <c r="BO39" s="448"/>
      <c r="BP39" s="395"/>
      <c r="BQ39" s="394"/>
      <c r="BR39" s="314"/>
      <c r="BS39" s="422"/>
      <c r="BT39" s="314"/>
      <c r="BU39" s="315"/>
      <c r="BV39" s="315"/>
      <c r="BW39" s="414"/>
      <c r="BX39" s="314"/>
      <c r="BY39" s="448"/>
      <c r="BZ39" s="395"/>
    </row>
    <row r="40" spans="2:78" ht="21" customHeight="1">
      <c r="B40" s="198" t="s">
        <v>12</v>
      </c>
      <c r="C40" s="444" t="s">
        <v>563</v>
      </c>
      <c r="D40" s="387"/>
      <c r="E40" s="377"/>
      <c r="F40" s="317"/>
      <c r="G40" s="316"/>
      <c r="H40" s="312"/>
      <c r="I40" s="312"/>
      <c r="J40" s="312"/>
      <c r="K40" s="375"/>
      <c r="L40" s="312"/>
      <c r="M40" s="312"/>
      <c r="N40" s="349"/>
      <c r="O40" s="312"/>
      <c r="P40" s="312"/>
      <c r="Q40" s="312"/>
      <c r="R40" s="312"/>
      <c r="S40" s="394"/>
      <c r="T40" s="314"/>
      <c r="U40" s="422"/>
      <c r="V40" s="314"/>
      <c r="W40" s="315"/>
      <c r="X40" s="315"/>
      <c r="Y40" s="414"/>
      <c r="Z40" s="314"/>
      <c r="AA40" s="448"/>
      <c r="AB40" s="395"/>
      <c r="AC40" s="394"/>
      <c r="AD40" s="314"/>
      <c r="AE40" s="422"/>
      <c r="AF40" s="314"/>
      <c r="AG40" s="315"/>
      <c r="AH40" s="315"/>
      <c r="AI40" s="414"/>
      <c r="AJ40" s="314"/>
      <c r="AK40" s="448"/>
      <c r="AL40" s="395"/>
      <c r="AM40" s="394"/>
      <c r="AN40" s="314"/>
      <c r="AO40" s="422"/>
      <c r="AP40" s="314"/>
      <c r="AQ40" s="315"/>
      <c r="AR40" s="315"/>
      <c r="AS40" s="414"/>
      <c r="AT40" s="314"/>
      <c r="AU40" s="448"/>
      <c r="AV40" s="395"/>
      <c r="AW40" s="394"/>
      <c r="AX40" s="314"/>
      <c r="AY40" s="422"/>
      <c r="AZ40" s="314"/>
      <c r="BA40" s="315"/>
      <c r="BB40" s="315"/>
      <c r="BC40" s="414"/>
      <c r="BD40" s="314"/>
      <c r="BE40" s="448"/>
      <c r="BF40" s="395"/>
      <c r="BG40" s="394"/>
      <c r="BH40" s="314"/>
      <c r="BI40" s="422"/>
      <c r="BJ40" s="314"/>
      <c r="BK40" s="315"/>
      <c r="BL40" s="315"/>
      <c r="BM40" s="414"/>
      <c r="BN40" s="314"/>
      <c r="BO40" s="448"/>
      <c r="BP40" s="395"/>
      <c r="BQ40" s="394"/>
      <c r="BR40" s="314"/>
      <c r="BS40" s="422"/>
      <c r="BT40" s="314"/>
      <c r="BU40" s="315"/>
      <c r="BV40" s="315"/>
      <c r="BW40" s="414"/>
      <c r="BX40" s="314"/>
      <c r="BY40" s="448"/>
      <c r="BZ40" s="395"/>
    </row>
    <row r="41" spans="2:78" ht="21" customHeight="1">
      <c r="B41" s="198" t="s">
        <v>12</v>
      </c>
      <c r="C41" s="444" t="s">
        <v>564</v>
      </c>
      <c r="D41" s="387"/>
      <c r="E41" s="377"/>
      <c r="F41" s="317"/>
      <c r="G41" s="316"/>
      <c r="H41" s="312"/>
      <c r="I41" s="312"/>
      <c r="J41" s="312"/>
      <c r="K41" s="375"/>
      <c r="L41" s="312"/>
      <c r="M41" s="312"/>
      <c r="N41" s="349"/>
      <c r="O41" s="312"/>
      <c r="P41" s="312"/>
      <c r="Q41" s="312"/>
      <c r="R41" s="312"/>
      <c r="S41" s="394"/>
      <c r="T41" s="314"/>
      <c r="U41" s="422"/>
      <c r="V41" s="314"/>
      <c r="W41" s="315"/>
      <c r="X41" s="315"/>
      <c r="Y41" s="414"/>
      <c r="Z41" s="314"/>
      <c r="AA41" s="448"/>
      <c r="AB41" s="395"/>
      <c r="AC41" s="394"/>
      <c r="AD41" s="314"/>
      <c r="AE41" s="422"/>
      <c r="AF41" s="314"/>
      <c r="AG41" s="315"/>
      <c r="AH41" s="315"/>
      <c r="AI41" s="414"/>
      <c r="AJ41" s="314"/>
      <c r="AK41" s="448"/>
      <c r="AL41" s="395"/>
      <c r="AM41" s="394"/>
      <c r="AN41" s="314"/>
      <c r="AO41" s="422"/>
      <c r="AP41" s="314"/>
      <c r="AQ41" s="315"/>
      <c r="AR41" s="315"/>
      <c r="AS41" s="414"/>
      <c r="AT41" s="314"/>
      <c r="AU41" s="448"/>
      <c r="AV41" s="395"/>
      <c r="AW41" s="394"/>
      <c r="AX41" s="314"/>
      <c r="AY41" s="422"/>
      <c r="AZ41" s="314"/>
      <c r="BA41" s="315"/>
      <c r="BB41" s="315"/>
      <c r="BC41" s="414"/>
      <c r="BD41" s="314"/>
      <c r="BE41" s="448"/>
      <c r="BF41" s="395"/>
      <c r="BG41" s="394"/>
      <c r="BH41" s="314"/>
      <c r="BI41" s="422"/>
      <c r="BJ41" s="314"/>
      <c r="BK41" s="315"/>
      <c r="BL41" s="315"/>
      <c r="BM41" s="414"/>
      <c r="BN41" s="314"/>
      <c r="BO41" s="448"/>
      <c r="BP41" s="395"/>
      <c r="BQ41" s="394"/>
      <c r="BR41" s="314"/>
      <c r="BS41" s="422"/>
      <c r="BT41" s="314"/>
      <c r="BU41" s="315"/>
      <c r="BV41" s="315"/>
      <c r="BW41" s="414"/>
      <c r="BX41" s="314"/>
      <c r="BY41" s="448"/>
      <c r="BZ41" s="395"/>
    </row>
    <row r="42" spans="2:78" ht="21" customHeight="1">
      <c r="B42" s="198" t="s">
        <v>12</v>
      </c>
      <c r="C42" s="182" t="s">
        <v>617</v>
      </c>
      <c r="D42" s="387"/>
      <c r="E42" s="377"/>
      <c r="F42" s="317"/>
      <c r="G42" s="316"/>
      <c r="H42" s="312"/>
      <c r="I42" s="312"/>
      <c r="J42" s="312"/>
      <c r="K42" s="375"/>
      <c r="L42" s="312"/>
      <c r="M42" s="312"/>
      <c r="N42" s="349"/>
      <c r="O42" s="312"/>
      <c r="P42" s="312"/>
      <c r="Q42" s="312"/>
      <c r="R42" s="312"/>
      <c r="S42" s="394"/>
      <c r="T42" s="314"/>
      <c r="U42" s="422"/>
      <c r="V42" s="314"/>
      <c r="W42" s="315"/>
      <c r="X42" s="315"/>
      <c r="Y42" s="414"/>
      <c r="Z42" s="314"/>
      <c r="AA42" s="448"/>
      <c r="AB42" s="395"/>
      <c r="AC42" s="394"/>
      <c r="AD42" s="314"/>
      <c r="AE42" s="422"/>
      <c r="AF42" s="314"/>
      <c r="AG42" s="315"/>
      <c r="AH42" s="315"/>
      <c r="AI42" s="414"/>
      <c r="AJ42" s="314"/>
      <c r="AK42" s="448"/>
      <c r="AL42" s="395"/>
      <c r="AM42" s="394"/>
      <c r="AN42" s="314"/>
      <c r="AO42" s="422"/>
      <c r="AP42" s="314"/>
      <c r="AQ42" s="315"/>
      <c r="AR42" s="315"/>
      <c r="AS42" s="414"/>
      <c r="AT42" s="314"/>
      <c r="AU42" s="448"/>
      <c r="AV42" s="395"/>
      <c r="AW42" s="394"/>
      <c r="AX42" s="314"/>
      <c r="AY42" s="422"/>
      <c r="AZ42" s="314"/>
      <c r="BA42" s="315"/>
      <c r="BB42" s="315"/>
      <c r="BC42" s="414"/>
      <c r="BD42" s="314"/>
      <c r="BE42" s="448"/>
      <c r="BF42" s="395"/>
      <c r="BG42" s="394"/>
      <c r="BH42" s="314"/>
      <c r="BI42" s="422"/>
      <c r="BJ42" s="314"/>
      <c r="BK42" s="315"/>
      <c r="BL42" s="315"/>
      <c r="BM42" s="414"/>
      <c r="BN42" s="314"/>
      <c r="BO42" s="448"/>
      <c r="BP42" s="395"/>
      <c r="BQ42" s="394"/>
      <c r="BR42" s="314"/>
      <c r="BS42" s="422"/>
      <c r="BT42" s="314"/>
      <c r="BU42" s="315"/>
      <c r="BV42" s="315"/>
      <c r="BW42" s="414"/>
      <c r="BX42" s="314"/>
      <c r="BY42" s="448"/>
      <c r="BZ42" s="395"/>
    </row>
    <row r="43" spans="2:78" ht="21" customHeight="1">
      <c r="B43" s="198"/>
      <c r="C43" s="244" t="s">
        <v>429</v>
      </c>
      <c r="D43" s="388"/>
      <c r="E43" s="378"/>
      <c r="F43" s="311"/>
      <c r="G43" s="304"/>
      <c r="H43" s="301"/>
      <c r="I43" s="301"/>
      <c r="J43" s="301"/>
      <c r="K43" s="379"/>
      <c r="L43" s="301"/>
      <c r="M43" s="301"/>
      <c r="N43" s="350"/>
      <c r="O43" s="301"/>
      <c r="P43" s="301"/>
      <c r="Q43" s="301"/>
      <c r="R43" s="301"/>
      <c r="S43" s="396"/>
      <c r="T43" s="199"/>
      <c r="U43" s="423"/>
      <c r="V43" s="392"/>
      <c r="W43" s="418"/>
      <c r="X43" s="418"/>
      <c r="Y43" s="417"/>
      <c r="Z43" s="392"/>
      <c r="AA43" s="449"/>
      <c r="AB43" s="397"/>
      <c r="AC43" s="396"/>
      <c r="AD43" s="199"/>
      <c r="AE43" s="423"/>
      <c r="AF43" s="392"/>
      <c r="AG43" s="418"/>
      <c r="AH43" s="418"/>
      <c r="AI43" s="417"/>
      <c r="AJ43" s="392"/>
      <c r="AK43" s="449"/>
      <c r="AL43" s="397"/>
      <c r="AM43" s="396"/>
      <c r="AN43" s="199"/>
      <c r="AO43" s="423"/>
      <c r="AP43" s="392"/>
      <c r="AQ43" s="418"/>
      <c r="AR43" s="418"/>
      <c r="AS43" s="417"/>
      <c r="AT43" s="392"/>
      <c r="AU43" s="449"/>
      <c r="AV43" s="397"/>
      <c r="AW43" s="396"/>
      <c r="AX43" s="199"/>
      <c r="AY43" s="423"/>
      <c r="AZ43" s="392"/>
      <c r="BA43" s="418"/>
      <c r="BB43" s="418"/>
      <c r="BC43" s="417"/>
      <c r="BD43" s="392"/>
      <c r="BE43" s="449"/>
      <c r="BF43" s="397"/>
      <c r="BG43" s="396"/>
      <c r="BH43" s="199"/>
      <c r="BI43" s="423"/>
      <c r="BJ43" s="392"/>
      <c r="BK43" s="418"/>
      <c r="BL43" s="418"/>
      <c r="BM43" s="417"/>
      <c r="BN43" s="392"/>
      <c r="BO43" s="449"/>
      <c r="BP43" s="397"/>
      <c r="BQ43" s="396"/>
      <c r="BR43" s="199"/>
      <c r="BS43" s="423"/>
      <c r="BT43" s="392"/>
      <c r="BU43" s="418"/>
      <c r="BV43" s="418"/>
      <c r="BW43" s="417"/>
      <c r="BX43" s="392"/>
      <c r="BY43" s="449"/>
      <c r="BZ43" s="397"/>
    </row>
    <row r="44" spans="2:78" s="200" customFormat="1">
      <c r="B44" s="201" t="s">
        <v>5</v>
      </c>
      <c r="C44" s="305" t="s">
        <v>65</v>
      </c>
      <c r="D44" s="389"/>
      <c r="E44" s="380"/>
      <c r="F44" s="305"/>
      <c r="G44" s="308"/>
      <c r="H44" s="302"/>
      <c r="I44" s="302"/>
      <c r="J44" s="302"/>
      <c r="K44" s="381"/>
      <c r="L44" s="302"/>
      <c r="M44" s="302"/>
      <c r="N44" s="351"/>
      <c r="O44" s="302"/>
      <c r="P44" s="302"/>
      <c r="Q44" s="302"/>
      <c r="R44" s="302"/>
      <c r="S44" s="398"/>
      <c r="T44" s="202"/>
      <c r="U44" s="424"/>
      <c r="V44" s="302"/>
      <c r="W44" s="308"/>
      <c r="X44" s="308"/>
      <c r="Y44" s="419"/>
      <c r="Z44" s="302"/>
      <c r="AA44" s="450"/>
      <c r="AB44" s="381"/>
      <c r="AC44" s="398"/>
      <c r="AD44" s="202"/>
      <c r="AE44" s="424"/>
      <c r="AF44" s="302"/>
      <c r="AG44" s="308"/>
      <c r="AH44" s="308"/>
      <c r="AI44" s="419"/>
      <c r="AJ44" s="302"/>
      <c r="AK44" s="450"/>
      <c r="AL44" s="381"/>
      <c r="AM44" s="398"/>
      <c r="AN44" s="202"/>
      <c r="AO44" s="424"/>
      <c r="AP44" s="302"/>
      <c r="AQ44" s="308"/>
      <c r="AR44" s="308"/>
      <c r="AS44" s="419"/>
      <c r="AT44" s="302"/>
      <c r="AU44" s="450"/>
      <c r="AV44" s="381"/>
      <c r="AW44" s="398"/>
      <c r="AX44" s="202"/>
      <c r="AY44" s="424"/>
      <c r="AZ44" s="302"/>
      <c r="BA44" s="308"/>
      <c r="BB44" s="308"/>
      <c r="BC44" s="419"/>
      <c r="BD44" s="302"/>
      <c r="BE44" s="450"/>
      <c r="BF44" s="381"/>
      <c r="BG44" s="398"/>
      <c r="BH44" s="202"/>
      <c r="BI44" s="424"/>
      <c r="BJ44" s="302"/>
      <c r="BK44" s="308"/>
      <c r="BL44" s="308"/>
      <c r="BM44" s="419"/>
      <c r="BN44" s="302"/>
      <c r="BO44" s="450"/>
      <c r="BP44" s="381"/>
      <c r="BQ44" s="398"/>
      <c r="BR44" s="202"/>
      <c r="BS44" s="424"/>
      <c r="BT44" s="302"/>
      <c r="BU44" s="308"/>
      <c r="BV44" s="308"/>
      <c r="BW44" s="419"/>
      <c r="BX44" s="302"/>
      <c r="BY44" s="450"/>
      <c r="BZ44" s="381"/>
    </row>
    <row r="45" spans="2:78" s="200" customFormat="1">
      <c r="B45" s="201" t="s">
        <v>11</v>
      </c>
      <c r="C45" s="305" t="s">
        <v>67</v>
      </c>
      <c r="D45" s="389"/>
      <c r="E45" s="380"/>
      <c r="F45" s="305"/>
      <c r="G45" s="308"/>
      <c r="H45" s="302"/>
      <c r="I45" s="302"/>
      <c r="J45" s="302"/>
      <c r="K45" s="381"/>
      <c r="L45" s="302"/>
      <c r="M45" s="302"/>
      <c r="N45" s="351"/>
      <c r="O45" s="302"/>
      <c r="P45" s="302"/>
      <c r="Q45" s="302"/>
      <c r="R45" s="302"/>
      <c r="S45" s="398"/>
      <c r="T45" s="202"/>
      <c r="U45" s="424"/>
      <c r="V45" s="302"/>
      <c r="W45" s="308"/>
      <c r="X45" s="308"/>
      <c r="Y45" s="419"/>
      <c r="Z45" s="302"/>
      <c r="AA45" s="450"/>
      <c r="AB45" s="381"/>
      <c r="AC45" s="398"/>
      <c r="AD45" s="202"/>
      <c r="AE45" s="424"/>
      <c r="AF45" s="302"/>
      <c r="AG45" s="308"/>
      <c r="AH45" s="308"/>
      <c r="AI45" s="419"/>
      <c r="AJ45" s="302"/>
      <c r="AK45" s="450"/>
      <c r="AL45" s="381"/>
      <c r="AM45" s="398"/>
      <c r="AN45" s="202"/>
      <c r="AO45" s="424"/>
      <c r="AP45" s="302"/>
      <c r="AQ45" s="308"/>
      <c r="AR45" s="308"/>
      <c r="AS45" s="419"/>
      <c r="AT45" s="302"/>
      <c r="AU45" s="450"/>
      <c r="AV45" s="381"/>
      <c r="AW45" s="398"/>
      <c r="AX45" s="202"/>
      <c r="AY45" s="424"/>
      <c r="AZ45" s="302"/>
      <c r="BA45" s="308"/>
      <c r="BB45" s="308"/>
      <c r="BC45" s="419"/>
      <c r="BD45" s="302"/>
      <c r="BE45" s="450"/>
      <c r="BF45" s="381"/>
      <c r="BG45" s="398"/>
      <c r="BH45" s="202"/>
      <c r="BI45" s="424"/>
      <c r="BJ45" s="302"/>
      <c r="BK45" s="308"/>
      <c r="BL45" s="308"/>
      <c r="BM45" s="419"/>
      <c r="BN45" s="302"/>
      <c r="BO45" s="450"/>
      <c r="BP45" s="381"/>
      <c r="BQ45" s="398"/>
      <c r="BR45" s="202"/>
      <c r="BS45" s="424"/>
      <c r="BT45" s="302"/>
      <c r="BU45" s="308"/>
      <c r="BV45" s="308"/>
      <c r="BW45" s="419"/>
      <c r="BX45" s="302"/>
      <c r="BY45" s="450"/>
      <c r="BZ45" s="381"/>
    </row>
    <row r="46" spans="2:78" s="200" customFormat="1">
      <c r="B46" s="201" t="s">
        <v>12</v>
      </c>
      <c r="C46" s="306" t="s">
        <v>66</v>
      </c>
      <c r="D46" s="390"/>
      <c r="E46" s="382"/>
      <c r="F46" s="306"/>
      <c r="G46" s="309"/>
      <c r="H46" s="303"/>
      <c r="I46" s="303"/>
      <c r="J46" s="303"/>
      <c r="K46" s="383"/>
      <c r="L46" s="303"/>
      <c r="M46" s="303"/>
      <c r="N46" s="203"/>
      <c r="O46" s="303"/>
      <c r="P46" s="303"/>
      <c r="Q46" s="303"/>
      <c r="R46" s="303"/>
      <c r="S46" s="398"/>
      <c r="T46" s="202"/>
      <c r="U46" s="424"/>
      <c r="V46" s="303"/>
      <c r="W46" s="309"/>
      <c r="X46" s="309"/>
      <c r="Y46" s="420"/>
      <c r="Z46" s="303"/>
      <c r="AA46" s="451"/>
      <c r="AB46" s="383"/>
      <c r="AC46" s="398"/>
      <c r="AD46" s="202"/>
      <c r="AE46" s="424"/>
      <c r="AF46" s="303"/>
      <c r="AG46" s="309"/>
      <c r="AH46" s="309"/>
      <c r="AI46" s="420"/>
      <c r="AJ46" s="303"/>
      <c r="AK46" s="451"/>
      <c r="AL46" s="383"/>
      <c r="AM46" s="398"/>
      <c r="AN46" s="202"/>
      <c r="AO46" s="424"/>
      <c r="AP46" s="303"/>
      <c r="AQ46" s="309"/>
      <c r="AR46" s="309"/>
      <c r="AS46" s="420"/>
      <c r="AT46" s="303"/>
      <c r="AU46" s="451"/>
      <c r="AV46" s="383"/>
      <c r="AW46" s="398"/>
      <c r="AX46" s="202"/>
      <c r="AY46" s="424"/>
      <c r="AZ46" s="303"/>
      <c r="BA46" s="309"/>
      <c r="BB46" s="309"/>
      <c r="BC46" s="420"/>
      <c r="BD46" s="303"/>
      <c r="BE46" s="451"/>
      <c r="BF46" s="383"/>
      <c r="BG46" s="398"/>
      <c r="BH46" s="202"/>
      <c r="BI46" s="424"/>
      <c r="BJ46" s="303"/>
      <c r="BK46" s="309"/>
      <c r="BL46" s="309"/>
      <c r="BM46" s="420"/>
      <c r="BN46" s="303"/>
      <c r="BO46" s="451"/>
      <c r="BP46" s="383"/>
      <c r="BQ46" s="398"/>
      <c r="BR46" s="202"/>
      <c r="BS46" s="424"/>
      <c r="BT46" s="303"/>
      <c r="BU46" s="309"/>
      <c r="BV46" s="309"/>
      <c r="BW46" s="420"/>
      <c r="BX46" s="303"/>
      <c r="BY46" s="451"/>
      <c r="BZ46" s="383"/>
    </row>
    <row r="47" spans="2:78" s="200" customFormat="1" ht="13.5" thickBot="1">
      <c r="B47" s="204"/>
      <c r="C47" s="307" t="s">
        <v>7</v>
      </c>
      <c r="D47" s="391"/>
      <c r="E47" s="384"/>
      <c r="F47" s="307"/>
      <c r="G47" s="310"/>
      <c r="H47" s="353"/>
      <c r="I47" s="353"/>
      <c r="J47" s="353"/>
      <c r="K47" s="385"/>
      <c r="L47" s="353"/>
      <c r="M47" s="353"/>
      <c r="N47" s="205"/>
      <c r="O47" s="353"/>
      <c r="P47" s="353"/>
      <c r="Q47" s="353"/>
      <c r="R47" s="353"/>
      <c r="S47" s="399"/>
      <c r="T47" s="206"/>
      <c r="U47" s="425"/>
      <c r="V47" s="353"/>
      <c r="W47" s="310"/>
      <c r="X47" s="310"/>
      <c r="Y47" s="421"/>
      <c r="Z47" s="353"/>
      <c r="AA47" s="452"/>
      <c r="AB47" s="385"/>
      <c r="AC47" s="399"/>
      <c r="AD47" s="206"/>
      <c r="AE47" s="425"/>
      <c r="AF47" s="353"/>
      <c r="AG47" s="310"/>
      <c r="AH47" s="310"/>
      <c r="AI47" s="421"/>
      <c r="AJ47" s="353"/>
      <c r="AK47" s="452"/>
      <c r="AL47" s="385"/>
      <c r="AM47" s="399"/>
      <c r="AN47" s="206"/>
      <c r="AO47" s="425"/>
      <c r="AP47" s="353"/>
      <c r="AQ47" s="310"/>
      <c r="AR47" s="310"/>
      <c r="AS47" s="421"/>
      <c r="AT47" s="353"/>
      <c r="AU47" s="452"/>
      <c r="AV47" s="385"/>
      <c r="AW47" s="399"/>
      <c r="AX47" s="206"/>
      <c r="AY47" s="425"/>
      <c r="AZ47" s="353"/>
      <c r="BA47" s="310"/>
      <c r="BB47" s="310"/>
      <c r="BC47" s="421"/>
      <c r="BD47" s="353"/>
      <c r="BE47" s="452"/>
      <c r="BF47" s="385"/>
      <c r="BG47" s="399"/>
      <c r="BH47" s="206"/>
      <c r="BI47" s="425"/>
      <c r="BJ47" s="353"/>
      <c r="BK47" s="310"/>
      <c r="BL47" s="310"/>
      <c r="BM47" s="421"/>
      <c r="BN47" s="353"/>
      <c r="BO47" s="452"/>
      <c r="BP47" s="385"/>
      <c r="BQ47" s="399"/>
      <c r="BR47" s="206"/>
      <c r="BS47" s="425"/>
      <c r="BT47" s="353"/>
      <c r="BU47" s="310"/>
      <c r="BV47" s="310"/>
      <c r="BW47" s="421"/>
      <c r="BX47" s="353"/>
      <c r="BY47" s="452"/>
      <c r="BZ47" s="385"/>
    </row>
    <row r="50" spans="3:78">
      <c r="C50" s="300" t="s">
        <v>470</v>
      </c>
      <c r="D50" s="244"/>
      <c r="E50" s="244"/>
      <c r="F50" s="244"/>
    </row>
    <row r="51" spans="3:78" ht="15">
      <c r="C51" s="195" t="s">
        <v>431</v>
      </c>
      <c r="D51" s="183"/>
      <c r="E51" s="183"/>
      <c r="F51" s="183"/>
      <c r="G51" s="299" t="s">
        <v>434</v>
      </c>
      <c r="H51" s="299"/>
      <c r="I51" s="299"/>
      <c r="J51" s="299"/>
      <c r="K51" s="299"/>
      <c r="L51" s="299"/>
      <c r="M51" s="299"/>
      <c r="O51" s="299"/>
      <c r="P51" s="299"/>
      <c r="Q51" s="299"/>
      <c r="R51" s="299"/>
      <c r="V51" s="299"/>
      <c r="W51" s="299"/>
      <c r="X51" s="299"/>
      <c r="Y51" s="299"/>
      <c r="Z51" s="299"/>
      <c r="AA51" s="299"/>
      <c r="AB51" s="299"/>
      <c r="AF51" s="299"/>
      <c r="AG51" s="299"/>
      <c r="AH51" s="299"/>
      <c r="AI51" s="299"/>
      <c r="AJ51" s="299"/>
      <c r="AK51" s="299"/>
      <c r="AL51" s="299"/>
      <c r="AP51" s="299"/>
      <c r="AQ51" s="299"/>
      <c r="AR51" s="299"/>
      <c r="AS51" s="299"/>
      <c r="AT51" s="299"/>
      <c r="AU51" s="299"/>
      <c r="AV51" s="299"/>
      <c r="AZ51" s="299"/>
      <c r="BA51" s="299"/>
      <c r="BB51" s="299"/>
      <c r="BC51" s="299"/>
      <c r="BD51" s="299"/>
      <c r="BE51" s="299"/>
      <c r="BF51" s="299"/>
      <c r="BJ51" s="299"/>
      <c r="BK51" s="299"/>
      <c r="BL51" s="299"/>
      <c r="BM51" s="299"/>
      <c r="BN51" s="299"/>
      <c r="BO51" s="299"/>
      <c r="BP51" s="299"/>
      <c r="BT51" s="299"/>
      <c r="BU51" s="299"/>
      <c r="BV51" s="299"/>
      <c r="BW51" s="299"/>
      <c r="BX51" s="299"/>
      <c r="BY51" s="299"/>
      <c r="BZ51" s="299"/>
    </row>
    <row r="52" spans="3:78" ht="15">
      <c r="C52" s="182" t="s">
        <v>432</v>
      </c>
      <c r="D52" s="183"/>
      <c r="E52" s="183"/>
      <c r="F52" s="183"/>
      <c r="G52" s="299" t="s">
        <v>435</v>
      </c>
      <c r="H52" s="299"/>
      <c r="I52" s="299"/>
      <c r="J52" s="299"/>
      <c r="K52" s="299"/>
      <c r="L52" s="299"/>
      <c r="M52" s="299"/>
      <c r="O52" s="299"/>
      <c r="P52" s="299"/>
      <c r="Q52" s="299"/>
      <c r="R52" s="299"/>
      <c r="V52" s="299"/>
      <c r="W52" s="299"/>
      <c r="X52" s="299"/>
      <c r="Y52" s="299"/>
      <c r="Z52" s="299"/>
      <c r="AA52" s="299"/>
      <c r="AB52" s="299"/>
      <c r="AF52" s="299"/>
      <c r="AG52" s="299"/>
      <c r="AH52" s="299"/>
      <c r="AI52" s="299"/>
      <c r="AJ52" s="299"/>
      <c r="AK52" s="299"/>
      <c r="AL52" s="299"/>
      <c r="AP52" s="299"/>
      <c r="AQ52" s="299"/>
      <c r="AR52" s="299"/>
      <c r="AS52" s="299"/>
      <c r="AT52" s="299"/>
      <c r="AU52" s="299"/>
      <c r="AV52" s="299"/>
      <c r="AZ52" s="299"/>
      <c r="BA52" s="299"/>
      <c r="BB52" s="299"/>
      <c r="BC52" s="299"/>
      <c r="BD52" s="299"/>
      <c r="BE52" s="299"/>
      <c r="BF52" s="299"/>
      <c r="BJ52" s="299"/>
      <c r="BK52" s="299"/>
      <c r="BL52" s="299"/>
      <c r="BM52" s="299"/>
      <c r="BN52" s="299"/>
      <c r="BO52" s="299"/>
      <c r="BP52" s="299"/>
      <c r="BT52" s="299"/>
      <c r="BU52" s="299"/>
      <c r="BV52" s="299"/>
      <c r="BW52" s="299"/>
      <c r="BX52" s="299"/>
      <c r="BY52" s="299"/>
      <c r="BZ52" s="299"/>
    </row>
    <row r="53" spans="3:78" ht="15">
      <c r="C53" s="182" t="s">
        <v>433</v>
      </c>
      <c r="D53" s="183"/>
      <c r="E53" s="183"/>
      <c r="F53" s="183"/>
      <c r="G53" s="299" t="s">
        <v>436</v>
      </c>
      <c r="H53" s="299"/>
      <c r="I53" s="299"/>
      <c r="J53" s="299"/>
      <c r="K53" s="299"/>
      <c r="L53" s="299"/>
      <c r="M53" s="299"/>
      <c r="O53" s="299"/>
      <c r="P53" s="299"/>
      <c r="Q53" s="299"/>
      <c r="R53" s="299"/>
      <c r="V53" s="299"/>
      <c r="W53" s="299"/>
      <c r="X53" s="299"/>
      <c r="Y53" s="299"/>
      <c r="Z53" s="299"/>
      <c r="AA53" s="299"/>
      <c r="AB53" s="299"/>
      <c r="AF53" s="299"/>
      <c r="AG53" s="299"/>
      <c r="AH53" s="299"/>
      <c r="AI53" s="299"/>
      <c r="AJ53" s="299"/>
      <c r="AK53" s="299"/>
      <c r="AL53" s="299"/>
      <c r="AP53" s="299"/>
      <c r="AQ53" s="299"/>
      <c r="AR53" s="299"/>
      <c r="AS53" s="299"/>
      <c r="AT53" s="299"/>
      <c r="AU53" s="299"/>
      <c r="AV53" s="299"/>
      <c r="AZ53" s="299"/>
      <c r="BA53" s="299"/>
      <c r="BB53" s="299"/>
      <c r="BC53" s="299"/>
      <c r="BD53" s="299"/>
      <c r="BE53" s="299"/>
      <c r="BF53" s="299"/>
      <c r="BJ53" s="299"/>
      <c r="BK53" s="299"/>
      <c r="BL53" s="299"/>
      <c r="BM53" s="299"/>
      <c r="BN53" s="299"/>
      <c r="BO53" s="299"/>
      <c r="BP53" s="299"/>
      <c r="BT53" s="299"/>
      <c r="BU53" s="299"/>
      <c r="BV53" s="299"/>
      <c r="BW53" s="299"/>
      <c r="BX53" s="299"/>
      <c r="BY53" s="299"/>
      <c r="BZ53" s="299"/>
    </row>
    <row r="54" spans="3:78" ht="15">
      <c r="C54" s="183" t="s">
        <v>468</v>
      </c>
      <c r="D54" s="183"/>
      <c r="E54" s="183"/>
      <c r="F54" s="183"/>
      <c r="G54" s="299" t="s">
        <v>469</v>
      </c>
      <c r="H54" s="299"/>
      <c r="I54" s="299"/>
      <c r="J54" s="299"/>
      <c r="K54" s="299"/>
      <c r="L54" s="299"/>
      <c r="M54" s="299"/>
      <c r="O54" s="299"/>
      <c r="P54" s="299"/>
      <c r="Q54" s="299"/>
      <c r="R54" s="299"/>
      <c r="V54" s="299"/>
      <c r="W54" s="299"/>
      <c r="X54" s="299"/>
      <c r="Y54" s="299"/>
      <c r="Z54" s="299"/>
      <c r="AA54" s="299"/>
      <c r="AB54" s="299"/>
      <c r="AF54" s="299"/>
      <c r="AG54" s="299"/>
      <c r="AH54" s="299"/>
      <c r="AI54" s="299"/>
      <c r="AJ54" s="299"/>
      <c r="AK54" s="299"/>
      <c r="AL54" s="299"/>
      <c r="AP54" s="299"/>
      <c r="AQ54" s="299"/>
      <c r="AR54" s="299"/>
      <c r="AS54" s="299"/>
      <c r="AT54" s="299"/>
      <c r="AU54" s="299"/>
      <c r="AV54" s="299"/>
      <c r="AZ54" s="299"/>
      <c r="BA54" s="299"/>
      <c r="BB54" s="299"/>
      <c r="BC54" s="299"/>
      <c r="BD54" s="299"/>
      <c r="BE54" s="299"/>
      <c r="BF54" s="299"/>
      <c r="BJ54" s="299"/>
      <c r="BK54" s="299"/>
      <c r="BL54" s="299"/>
      <c r="BM54" s="299"/>
      <c r="BN54" s="299"/>
      <c r="BO54" s="299"/>
      <c r="BP54" s="299"/>
      <c r="BT54" s="299"/>
      <c r="BU54" s="299"/>
      <c r="BV54" s="299"/>
      <c r="BW54" s="299"/>
      <c r="BX54" s="299"/>
      <c r="BY54" s="299"/>
      <c r="BZ54" s="299"/>
    </row>
  </sheetData>
  <mergeCells count="10">
    <mergeCell ref="B3:G4"/>
    <mergeCell ref="D6:D7"/>
    <mergeCell ref="E6:K6"/>
    <mergeCell ref="L6:R6"/>
    <mergeCell ref="S6:AB6"/>
    <mergeCell ref="AC6:AL6"/>
    <mergeCell ref="AM6:AV6"/>
    <mergeCell ref="AW6:BF6"/>
    <mergeCell ref="BG6:BP6"/>
    <mergeCell ref="BQ6:BZ6"/>
  </mergeCells>
  <hyperlinks>
    <hyperlink ref="C1" location="TOC!A1" display="Retour à la table des matières" xr:uid="{00000000-0004-0000-0500-000000000000}"/>
    <hyperlink ref="G51" location="'Annexe 1 - CGSFE'!A1" display="'Annexe 1 - CGSFE'!A1" xr:uid="{00000000-0004-0000-0500-000001000000}"/>
    <hyperlink ref="G52" location="'Annexe 2 - CGAFE'!A1" display="'Annexe 2 - CGAFE'!A1" xr:uid="{00000000-0004-0000-0500-000002000000}"/>
    <hyperlink ref="G53" location="'Annexe 3 - CNG'!A1" display="'Annexe 3 - CNG'!A1" xr:uid="{00000000-0004-0000-0500-000003000000}"/>
    <hyperlink ref="G54" location="'T1B - CGSFE (Unitaire)'!A1" display="'T1B - CGSFE (Unitaire)'!A1" xr:uid="{00000000-0004-0000-0500-000004000000}"/>
  </hyperlinks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#REF!</xm:f>
          </x14:formula1>
          <xm:sqref>D18:D28 D30:D4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</sheetPr>
  <dimension ref="A1:CO153"/>
  <sheetViews>
    <sheetView showGridLines="0" zoomScale="80" zoomScaleNormal="80" zoomScaleSheetLayoutView="40" workbookViewId="0">
      <pane xSplit="4" ySplit="7" topLeftCell="E8" activePane="bottomRight" state="frozen"/>
      <selection pane="topRight" activeCell="D1" sqref="D1"/>
      <selection pane="bottomLeft" activeCell="A5" sqref="A5"/>
      <selection pane="bottomRight" activeCell="H8" sqref="H8"/>
    </sheetView>
  </sheetViews>
  <sheetFormatPr baseColWidth="10" defaultColWidth="8.7109375" defaultRowHeight="12.75" outlineLevelRow="1" outlineLevelCol="1"/>
  <cols>
    <col min="1" max="1" width="8.7109375" style="328"/>
    <col min="2" max="2" width="7.28515625" style="330" customWidth="1"/>
    <col min="3" max="3" width="50.42578125" style="330" customWidth="1"/>
    <col min="4" max="4" width="14.5703125" style="330" customWidth="1"/>
    <col min="5" max="5" width="14" style="330" customWidth="1"/>
    <col min="6" max="16" width="16.42578125" style="330" customWidth="1" outlineLevel="1"/>
    <col min="17" max="25" width="15" style="330" customWidth="1" outlineLevel="1"/>
    <col min="26" max="27" width="16.42578125" style="330" customWidth="1" outlineLevel="1"/>
    <col min="28" max="29" width="15" style="330" customWidth="1" outlineLevel="1"/>
    <col min="30" max="41" width="15" style="328" customWidth="1" outlineLevel="1"/>
    <col min="42" max="42" width="16.42578125" style="328" customWidth="1" outlineLevel="1"/>
    <col min="43" max="43" width="19" style="328" customWidth="1" outlineLevel="1"/>
    <col min="44" max="44" width="16.42578125" style="328" customWidth="1" outlineLevel="1"/>
    <col min="45" max="45" width="22" style="328" customWidth="1" outlineLevel="1"/>
    <col min="46" max="48" width="30.5703125" style="328" customWidth="1" outlineLevel="1"/>
    <col min="49" max="49" width="16.42578125" style="328" customWidth="1" outlineLevel="1"/>
    <col min="50" max="50" width="15" style="328" customWidth="1" outlineLevel="1" collapsed="1"/>
    <col min="51" max="52" width="15" style="328" customWidth="1" outlineLevel="1"/>
    <col min="53" max="53" width="16.42578125" style="328" customWidth="1" outlineLevel="1"/>
    <col min="54" max="54" width="19" style="328" customWidth="1" outlineLevel="1"/>
    <col min="55" max="55" width="16.42578125" style="328" customWidth="1" outlineLevel="1"/>
    <col min="56" max="56" width="22" style="328" customWidth="1" outlineLevel="1"/>
    <col min="57" max="59" width="30.5703125" style="328" customWidth="1" outlineLevel="1"/>
    <col min="60" max="60" width="16.42578125" style="328" customWidth="1" outlineLevel="1"/>
    <col min="61" max="61" width="15" style="328" customWidth="1" outlineLevel="1" collapsed="1"/>
    <col min="62" max="63" width="15" style="328" customWidth="1" outlineLevel="1"/>
    <col min="64" max="64" width="16.42578125" style="328" customWidth="1" outlineLevel="1"/>
    <col min="65" max="65" width="19" style="328" customWidth="1" outlineLevel="1"/>
    <col min="66" max="66" width="16.42578125" style="328" customWidth="1" outlineLevel="1"/>
    <col min="67" max="67" width="22" style="328" customWidth="1" outlineLevel="1"/>
    <col min="68" max="70" width="30.5703125" style="328" customWidth="1" outlineLevel="1"/>
    <col min="71" max="71" width="16.42578125" style="328" customWidth="1" outlineLevel="1"/>
    <col min="72" max="72" width="15" style="328" customWidth="1" outlineLevel="1" collapsed="1"/>
    <col min="73" max="74" width="15" style="328" customWidth="1" outlineLevel="1"/>
    <col min="75" max="75" width="16.42578125" style="328" customWidth="1" outlineLevel="1"/>
    <col min="76" max="76" width="19" style="328" customWidth="1" outlineLevel="1"/>
    <col min="77" max="77" width="16.42578125" style="328" customWidth="1" outlineLevel="1"/>
    <col min="78" max="78" width="22" style="328" customWidth="1" outlineLevel="1"/>
    <col min="79" max="81" width="30.5703125" style="328" customWidth="1" outlineLevel="1"/>
    <col min="82" max="82" width="16.42578125" style="328" customWidth="1" outlineLevel="1"/>
    <col min="83" max="83" width="15" style="328" customWidth="1" outlineLevel="1" collapsed="1"/>
    <col min="84" max="85" width="15" style="328" customWidth="1" outlineLevel="1"/>
    <col min="86" max="86" width="16.42578125" style="328" customWidth="1" outlineLevel="1"/>
    <col min="87" max="87" width="19" style="328" customWidth="1" outlineLevel="1"/>
    <col min="88" max="88" width="16.42578125" style="328" customWidth="1" outlineLevel="1"/>
    <col min="89" max="89" width="22" style="328" customWidth="1" outlineLevel="1"/>
    <col min="90" max="92" width="30.5703125" style="328" customWidth="1" outlineLevel="1"/>
    <col min="93" max="93" width="16.42578125" style="328" customWidth="1" outlineLevel="1"/>
    <col min="94" max="16384" width="8.7109375" style="328"/>
  </cols>
  <sheetData>
    <row r="1" spans="1:93" s="183" customFormat="1" ht="15">
      <c r="D1" s="266" t="s">
        <v>285</v>
      </c>
      <c r="E1" s="266"/>
      <c r="F1" s="266"/>
      <c r="G1" s="1533" t="s">
        <v>884</v>
      </c>
      <c r="H1" s="1534" t="s">
        <v>885</v>
      </c>
      <c r="AL1" s="328"/>
      <c r="AW1" s="328"/>
      <c r="BH1" s="328"/>
      <c r="BS1" s="328"/>
      <c r="CD1" s="328"/>
      <c r="CO1" s="328"/>
    </row>
    <row r="2" spans="1:93" s="183" customFormat="1" ht="15">
      <c r="D2" s="266"/>
      <c r="E2" s="266"/>
      <c r="F2" s="266"/>
      <c r="G2" s="266"/>
      <c r="AL2" s="328"/>
      <c r="AW2" s="328"/>
      <c r="BH2" s="328"/>
      <c r="BS2" s="328"/>
      <c r="CD2" s="328"/>
      <c r="CO2" s="328"/>
    </row>
    <row r="3" spans="1:93" s="227" customFormat="1" ht="18">
      <c r="A3" s="1197"/>
      <c r="C3" s="1541" t="s">
        <v>758</v>
      </c>
      <c r="D3" s="1541"/>
      <c r="E3" s="1541"/>
      <c r="F3" s="1541"/>
      <c r="G3" s="1541"/>
      <c r="H3" s="1541"/>
      <c r="I3" s="895"/>
      <c r="J3" s="895"/>
      <c r="K3" s="895"/>
      <c r="L3" s="895"/>
      <c r="M3" s="895"/>
      <c r="N3" s="895"/>
      <c r="O3" s="895"/>
      <c r="P3" s="895"/>
      <c r="Q3" s="405"/>
      <c r="R3" s="405"/>
      <c r="S3" s="405"/>
      <c r="T3" s="895"/>
      <c r="U3" s="895"/>
      <c r="V3" s="895"/>
      <c r="W3" s="895"/>
      <c r="X3" s="895"/>
      <c r="Y3" s="895"/>
      <c r="Z3" s="405"/>
      <c r="AA3" s="405"/>
      <c r="AE3" s="406"/>
      <c r="AF3" s="406"/>
      <c r="AG3" s="406"/>
      <c r="AH3" s="406"/>
      <c r="AI3" s="406"/>
      <c r="AJ3" s="406"/>
      <c r="AK3" s="895"/>
      <c r="AL3" s="665"/>
      <c r="AP3" s="406"/>
      <c r="AQ3" s="406"/>
      <c r="AR3" s="406"/>
      <c r="AS3" s="406"/>
      <c r="AT3" s="406"/>
      <c r="AU3" s="406"/>
      <c r="AV3" s="895"/>
      <c r="AW3" s="665"/>
      <c r="BA3" s="895"/>
      <c r="BB3" s="895"/>
      <c r="BC3" s="895"/>
      <c r="BD3" s="895"/>
      <c r="BE3" s="895"/>
      <c r="BF3" s="895"/>
      <c r="BG3" s="895"/>
      <c r="BH3" s="895"/>
      <c r="BL3" s="895"/>
      <c r="BM3" s="895"/>
      <c r="BN3" s="895"/>
      <c r="BO3" s="895"/>
      <c r="BP3" s="895"/>
      <c r="BQ3" s="895"/>
      <c r="BR3" s="895"/>
      <c r="BS3" s="895"/>
      <c r="BW3" s="895"/>
      <c r="BX3" s="895"/>
      <c r="BY3" s="895"/>
      <c r="BZ3" s="895"/>
      <c r="CA3" s="895"/>
      <c r="CB3" s="895"/>
      <c r="CC3" s="895"/>
      <c r="CD3" s="895"/>
      <c r="CH3" s="895"/>
      <c r="CI3" s="895"/>
      <c r="CJ3" s="895"/>
      <c r="CK3" s="895"/>
      <c r="CL3" s="895"/>
      <c r="CM3" s="895"/>
      <c r="CN3" s="895"/>
      <c r="CO3" s="895"/>
    </row>
    <row r="4" spans="1:93" s="227" customFormat="1" ht="18">
      <c r="A4" s="1197"/>
      <c r="C4" s="1541"/>
      <c r="D4" s="1541"/>
      <c r="E4" s="1541"/>
      <c r="F4" s="1541"/>
      <c r="G4" s="1541"/>
      <c r="H4" s="1541"/>
      <c r="I4" s="895"/>
      <c r="J4" s="895"/>
      <c r="K4" s="895"/>
      <c r="L4" s="895"/>
      <c r="M4" s="895"/>
      <c r="N4" s="895"/>
      <c r="O4" s="895"/>
      <c r="P4" s="895"/>
      <c r="Q4" s="405"/>
      <c r="R4" s="405"/>
      <c r="S4" s="405"/>
      <c r="T4" s="895"/>
      <c r="U4" s="895"/>
      <c r="V4" s="895"/>
      <c r="W4" s="895"/>
      <c r="X4" s="895"/>
      <c r="Y4" s="895"/>
      <c r="Z4" s="405"/>
      <c r="AA4" s="405"/>
      <c r="AE4" s="406"/>
      <c r="AF4" s="406"/>
      <c r="AG4" s="406"/>
      <c r="AH4" s="406"/>
      <c r="AI4" s="406"/>
      <c r="AJ4" s="406"/>
      <c r="AK4" s="895"/>
      <c r="AL4" s="665"/>
      <c r="AP4" s="406"/>
      <c r="AQ4" s="406"/>
      <c r="AR4" s="406"/>
      <c r="AS4" s="406"/>
      <c r="AT4" s="406"/>
      <c r="AU4" s="406"/>
      <c r="AV4" s="895"/>
      <c r="AW4" s="665"/>
      <c r="BA4" s="895"/>
      <c r="BB4" s="895"/>
      <c r="BC4" s="895"/>
      <c r="BD4" s="895"/>
      <c r="BE4" s="895"/>
      <c r="BF4" s="895"/>
      <c r="BG4" s="895"/>
      <c r="BH4" s="895"/>
      <c r="BL4" s="895"/>
      <c r="BM4" s="895"/>
      <c r="BN4" s="895"/>
      <c r="BO4" s="895"/>
      <c r="BP4" s="895"/>
      <c r="BQ4" s="895"/>
      <c r="BR4" s="895"/>
      <c r="BS4" s="895"/>
      <c r="BW4" s="895"/>
      <c r="BX4" s="895"/>
      <c r="BY4" s="895"/>
      <c r="BZ4" s="895"/>
      <c r="CA4" s="895"/>
      <c r="CB4" s="895"/>
      <c r="CC4" s="895"/>
      <c r="CD4" s="895"/>
      <c r="CH4" s="895"/>
      <c r="CI4" s="895"/>
      <c r="CJ4" s="895"/>
      <c r="CK4" s="895"/>
      <c r="CL4" s="895"/>
      <c r="CM4" s="895"/>
      <c r="CN4" s="895"/>
      <c r="CO4" s="895"/>
    </row>
    <row r="5" spans="1:93" s="330" customFormat="1" ht="18.75" customHeight="1" outlineLevel="1" thickBot="1">
      <c r="A5" s="1560"/>
      <c r="B5" s="1561"/>
      <c r="C5" s="1561"/>
      <c r="D5" s="1561"/>
      <c r="E5" s="1561"/>
      <c r="F5" s="1561"/>
      <c r="G5" s="1561"/>
      <c r="H5" s="1561"/>
      <c r="I5" s="1561"/>
      <c r="J5" s="1561"/>
      <c r="K5" s="1561"/>
      <c r="L5" s="1561"/>
      <c r="M5" s="1561"/>
      <c r="N5" s="1561"/>
      <c r="O5" s="1561"/>
      <c r="P5" s="1561"/>
      <c r="Q5" s="691"/>
      <c r="R5" s="691"/>
      <c r="S5" s="691"/>
      <c r="T5" s="691"/>
      <c r="U5" s="691"/>
      <c r="V5" s="691"/>
      <c r="W5" s="691"/>
      <c r="X5" s="691"/>
      <c r="Y5" s="691"/>
      <c r="Z5" s="691"/>
      <c r="AA5" s="691"/>
      <c r="AE5" s="691"/>
      <c r="AF5" s="691"/>
      <c r="AG5" s="691"/>
      <c r="AH5" s="691"/>
      <c r="AI5" s="691"/>
      <c r="AJ5" s="691"/>
      <c r="AK5" s="691"/>
      <c r="AL5" s="691"/>
      <c r="AP5" s="691"/>
      <c r="AQ5" s="691"/>
      <c r="AR5" s="691"/>
      <c r="AS5" s="691"/>
      <c r="AT5" s="691"/>
      <c r="AU5" s="691"/>
      <c r="AV5" s="691"/>
      <c r="AW5" s="691"/>
      <c r="BA5" s="691"/>
      <c r="BB5" s="691"/>
      <c r="BC5" s="691"/>
      <c r="BD5" s="691"/>
      <c r="BE5" s="691"/>
      <c r="BF5" s="691"/>
      <c r="BG5" s="691"/>
      <c r="BH5" s="691"/>
      <c r="BL5" s="691"/>
      <c r="BM5" s="691"/>
      <c r="BN5" s="691"/>
      <c r="BO5" s="691"/>
      <c r="BP5" s="691"/>
      <c r="BQ5" s="691"/>
      <c r="BR5" s="691"/>
      <c r="BS5" s="691"/>
      <c r="BW5" s="691"/>
      <c r="BX5" s="691"/>
      <c r="BY5" s="691"/>
      <c r="BZ5" s="691"/>
      <c r="CA5" s="691"/>
      <c r="CB5" s="691"/>
      <c r="CC5" s="691"/>
      <c r="CD5" s="691"/>
      <c r="CH5" s="691"/>
      <c r="CI5" s="691"/>
      <c r="CJ5" s="691"/>
      <c r="CK5" s="691"/>
      <c r="CL5" s="691"/>
      <c r="CM5" s="691"/>
      <c r="CN5" s="691"/>
      <c r="CO5" s="691"/>
    </row>
    <row r="6" spans="1:93" s="191" customFormat="1" ht="21.6" customHeight="1" thickBot="1">
      <c r="C6" s="340"/>
      <c r="D6" s="341"/>
      <c r="E6" s="1552" t="s">
        <v>447</v>
      </c>
      <c r="F6" s="1554" t="s">
        <v>48</v>
      </c>
      <c r="G6" s="1555"/>
      <c r="H6" s="1555"/>
      <c r="I6" s="1555"/>
      <c r="J6" s="1555"/>
      <c r="K6" s="1555"/>
      <c r="L6" s="1555"/>
      <c r="M6" s="1555"/>
      <c r="N6" s="1555"/>
      <c r="O6" s="1555"/>
      <c r="P6" s="1556"/>
      <c r="Q6" s="1557" t="s">
        <v>206</v>
      </c>
      <c r="R6" s="1557"/>
      <c r="S6" s="1557"/>
      <c r="T6" s="1557"/>
      <c r="U6" s="1557"/>
      <c r="V6" s="1557"/>
      <c r="W6" s="1557"/>
      <c r="X6" s="1557"/>
      <c r="Y6" s="1557"/>
      <c r="Z6" s="1557"/>
      <c r="AA6" s="1557"/>
      <c r="AB6" s="1558" t="s">
        <v>24</v>
      </c>
      <c r="AC6" s="1557"/>
      <c r="AD6" s="1557"/>
      <c r="AE6" s="1557"/>
      <c r="AF6" s="1557"/>
      <c r="AG6" s="1557"/>
      <c r="AH6" s="1557"/>
      <c r="AI6" s="1557"/>
      <c r="AJ6" s="1557"/>
      <c r="AK6" s="1557"/>
      <c r="AL6" s="1559"/>
      <c r="AM6" s="1548" t="s">
        <v>25</v>
      </c>
      <c r="AN6" s="1548"/>
      <c r="AO6" s="1548"/>
      <c r="AP6" s="1548"/>
      <c r="AQ6" s="1548"/>
      <c r="AR6" s="1548"/>
      <c r="AS6" s="1548"/>
      <c r="AT6" s="1548"/>
      <c r="AU6" s="1548"/>
      <c r="AV6" s="1548"/>
      <c r="AW6" s="1549"/>
      <c r="AX6" s="1548" t="s">
        <v>26</v>
      </c>
      <c r="AY6" s="1548"/>
      <c r="AZ6" s="1548"/>
      <c r="BA6" s="1548"/>
      <c r="BB6" s="1548"/>
      <c r="BC6" s="1548"/>
      <c r="BD6" s="1548"/>
      <c r="BE6" s="1548"/>
      <c r="BF6" s="1548"/>
      <c r="BG6" s="1548"/>
      <c r="BH6" s="1549"/>
      <c r="BI6" s="1547" t="s">
        <v>27</v>
      </c>
      <c r="BJ6" s="1548"/>
      <c r="BK6" s="1548"/>
      <c r="BL6" s="1548"/>
      <c r="BM6" s="1548"/>
      <c r="BN6" s="1548"/>
      <c r="BO6" s="1548"/>
      <c r="BP6" s="1548"/>
      <c r="BQ6" s="1548"/>
      <c r="BR6" s="1548"/>
      <c r="BS6" s="1549"/>
      <c r="BT6" s="1547" t="s">
        <v>28</v>
      </c>
      <c r="BU6" s="1548"/>
      <c r="BV6" s="1548"/>
      <c r="BW6" s="1548"/>
      <c r="BX6" s="1548"/>
      <c r="BY6" s="1548"/>
      <c r="BZ6" s="1548"/>
      <c r="CA6" s="1548"/>
      <c r="CB6" s="1548"/>
      <c r="CC6" s="1548"/>
      <c r="CD6" s="1549"/>
      <c r="CE6" s="1547" t="s">
        <v>29</v>
      </c>
      <c r="CF6" s="1548"/>
      <c r="CG6" s="1548"/>
      <c r="CH6" s="1548"/>
      <c r="CI6" s="1548"/>
      <c r="CJ6" s="1548"/>
      <c r="CK6" s="1548"/>
      <c r="CL6" s="1548"/>
      <c r="CM6" s="1548"/>
      <c r="CN6" s="1548"/>
      <c r="CO6" s="1549"/>
    </row>
    <row r="7" spans="1:93" s="191" customFormat="1" ht="64.5" customHeight="1" thickBot="1">
      <c r="C7" s="192"/>
      <c r="D7" s="342"/>
      <c r="E7" s="1553"/>
      <c r="F7" s="911" t="s">
        <v>45</v>
      </c>
      <c r="G7" s="912" t="s">
        <v>46</v>
      </c>
      <c r="H7" s="912" t="s">
        <v>7</v>
      </c>
      <c r="I7" s="908" t="s">
        <v>492</v>
      </c>
      <c r="J7" s="908" t="s">
        <v>704</v>
      </c>
      <c r="K7" s="909" t="s">
        <v>494</v>
      </c>
      <c r="L7" s="908" t="s">
        <v>565</v>
      </c>
      <c r="M7" s="908" t="s">
        <v>566</v>
      </c>
      <c r="N7" s="909" t="s">
        <v>10</v>
      </c>
      <c r="O7" s="909" t="s">
        <v>635</v>
      </c>
      <c r="P7" s="918" t="s">
        <v>7</v>
      </c>
      <c r="Q7" s="914" t="s">
        <v>45</v>
      </c>
      <c r="R7" s="915" t="s">
        <v>46</v>
      </c>
      <c r="S7" s="915" t="s">
        <v>7</v>
      </c>
      <c r="T7" s="916" t="s">
        <v>492</v>
      </c>
      <c r="U7" s="916" t="s">
        <v>704</v>
      </c>
      <c r="V7" s="917" t="s">
        <v>494</v>
      </c>
      <c r="W7" s="916" t="s">
        <v>565</v>
      </c>
      <c r="X7" s="916" t="s">
        <v>566</v>
      </c>
      <c r="Y7" s="917" t="s">
        <v>10</v>
      </c>
      <c r="Z7" s="917" t="s">
        <v>635</v>
      </c>
      <c r="AA7" s="918" t="s">
        <v>7</v>
      </c>
      <c r="AB7" s="914" t="s">
        <v>45</v>
      </c>
      <c r="AC7" s="915" t="s">
        <v>46</v>
      </c>
      <c r="AD7" s="915" t="s">
        <v>7</v>
      </c>
      <c r="AE7" s="916" t="s">
        <v>492</v>
      </c>
      <c r="AF7" s="916" t="s">
        <v>704</v>
      </c>
      <c r="AG7" s="917" t="s">
        <v>494</v>
      </c>
      <c r="AH7" s="916" t="s">
        <v>565</v>
      </c>
      <c r="AI7" s="916" t="s">
        <v>566</v>
      </c>
      <c r="AJ7" s="917" t="s">
        <v>10</v>
      </c>
      <c r="AK7" s="917" t="s">
        <v>635</v>
      </c>
      <c r="AL7" s="1190" t="s">
        <v>7</v>
      </c>
      <c r="AM7" s="902" t="s">
        <v>45</v>
      </c>
      <c r="AN7" s="902" t="s">
        <v>46</v>
      </c>
      <c r="AO7" s="902" t="s">
        <v>7</v>
      </c>
      <c r="AP7" s="903" t="s">
        <v>492</v>
      </c>
      <c r="AQ7" s="903" t="s">
        <v>704</v>
      </c>
      <c r="AR7" s="904" t="s">
        <v>494</v>
      </c>
      <c r="AS7" s="903" t="s">
        <v>565</v>
      </c>
      <c r="AT7" s="903" t="s">
        <v>566</v>
      </c>
      <c r="AU7" s="904" t="s">
        <v>10</v>
      </c>
      <c r="AV7" s="904" t="s">
        <v>635</v>
      </c>
      <c r="AW7" s="905" t="s">
        <v>7</v>
      </c>
      <c r="AX7" s="902" t="s">
        <v>45</v>
      </c>
      <c r="AY7" s="902" t="s">
        <v>46</v>
      </c>
      <c r="AZ7" s="902" t="s">
        <v>7</v>
      </c>
      <c r="BA7" s="903" t="s">
        <v>492</v>
      </c>
      <c r="BB7" s="903" t="s">
        <v>704</v>
      </c>
      <c r="BC7" s="904" t="s">
        <v>494</v>
      </c>
      <c r="BD7" s="903" t="s">
        <v>565</v>
      </c>
      <c r="BE7" s="903" t="s">
        <v>566</v>
      </c>
      <c r="BF7" s="904" t="s">
        <v>10</v>
      </c>
      <c r="BG7" s="904" t="s">
        <v>635</v>
      </c>
      <c r="BH7" s="905" t="s">
        <v>7</v>
      </c>
      <c r="BI7" s="902" t="s">
        <v>45</v>
      </c>
      <c r="BJ7" s="902" t="s">
        <v>46</v>
      </c>
      <c r="BK7" s="902" t="s">
        <v>7</v>
      </c>
      <c r="BL7" s="903" t="s">
        <v>492</v>
      </c>
      <c r="BM7" s="903" t="s">
        <v>704</v>
      </c>
      <c r="BN7" s="904" t="s">
        <v>494</v>
      </c>
      <c r="BO7" s="903" t="s">
        <v>565</v>
      </c>
      <c r="BP7" s="903" t="s">
        <v>566</v>
      </c>
      <c r="BQ7" s="904" t="s">
        <v>10</v>
      </c>
      <c r="BR7" s="904" t="s">
        <v>635</v>
      </c>
      <c r="BS7" s="905" t="s">
        <v>7</v>
      </c>
      <c r="BT7" s="902" t="s">
        <v>45</v>
      </c>
      <c r="BU7" s="902" t="s">
        <v>46</v>
      </c>
      <c r="BV7" s="902" t="s">
        <v>7</v>
      </c>
      <c r="BW7" s="903" t="s">
        <v>492</v>
      </c>
      <c r="BX7" s="903" t="s">
        <v>704</v>
      </c>
      <c r="BY7" s="904" t="s">
        <v>494</v>
      </c>
      <c r="BZ7" s="903" t="s">
        <v>565</v>
      </c>
      <c r="CA7" s="903" t="s">
        <v>566</v>
      </c>
      <c r="CB7" s="904" t="s">
        <v>10</v>
      </c>
      <c r="CC7" s="904" t="s">
        <v>635</v>
      </c>
      <c r="CD7" s="905" t="s">
        <v>7</v>
      </c>
      <c r="CE7" s="902" t="s">
        <v>45</v>
      </c>
      <c r="CF7" s="902" t="s">
        <v>46</v>
      </c>
      <c r="CG7" s="902" t="s">
        <v>7</v>
      </c>
      <c r="CH7" s="903" t="s">
        <v>492</v>
      </c>
      <c r="CI7" s="903" t="s">
        <v>704</v>
      </c>
      <c r="CJ7" s="904" t="s">
        <v>494</v>
      </c>
      <c r="CK7" s="903" t="s">
        <v>565</v>
      </c>
      <c r="CL7" s="903" t="s">
        <v>566</v>
      </c>
      <c r="CM7" s="904" t="s">
        <v>10</v>
      </c>
      <c r="CN7" s="904" t="s">
        <v>635</v>
      </c>
      <c r="CO7" s="905" t="s">
        <v>7</v>
      </c>
    </row>
    <row r="8" spans="1:93" s="191" customFormat="1">
      <c r="C8" s="193"/>
      <c r="D8" s="442" t="s">
        <v>539</v>
      </c>
      <c r="E8" s="343"/>
      <c r="F8" s="910"/>
      <c r="G8" s="896"/>
      <c r="H8" s="897"/>
      <c r="I8" s="369"/>
      <c r="J8" s="898"/>
      <c r="K8" s="898"/>
      <c r="L8" s="899"/>
      <c r="M8" s="369"/>
      <c r="N8" s="900"/>
      <c r="O8" s="369"/>
      <c r="P8" s="901"/>
      <c r="Q8" s="1178"/>
      <c r="R8" s="1179"/>
      <c r="S8" s="1180"/>
      <c r="T8" s="369"/>
      <c r="U8" s="898"/>
      <c r="V8" s="898"/>
      <c r="W8" s="899"/>
      <c r="X8" s="369"/>
      <c r="Y8" s="900"/>
      <c r="Z8" s="369"/>
      <c r="AA8" s="901"/>
      <c r="AB8" s="1191"/>
      <c r="AC8" s="913"/>
      <c r="AD8" s="897"/>
      <c r="AE8" s="369"/>
      <c r="AF8" s="898"/>
      <c r="AG8" s="898"/>
      <c r="AH8" s="899"/>
      <c r="AI8" s="369"/>
      <c r="AJ8" s="900"/>
      <c r="AK8" s="369"/>
      <c r="AL8" s="1192"/>
      <c r="AM8" s="1185"/>
      <c r="AN8" s="1185"/>
      <c r="AO8" s="1180"/>
      <c r="AP8" s="1186"/>
      <c r="AQ8" s="1187"/>
      <c r="AR8" s="1188"/>
      <c r="AS8" s="1186"/>
      <c r="AT8" s="1187"/>
      <c r="AU8" s="1188"/>
      <c r="AV8" s="1188"/>
      <c r="AW8" s="901"/>
      <c r="AX8" s="1185"/>
      <c r="AY8" s="1185"/>
      <c r="AZ8" s="1180"/>
      <c r="BA8" s="1186"/>
      <c r="BB8" s="1187"/>
      <c r="BC8" s="1188"/>
      <c r="BD8" s="1186"/>
      <c r="BE8" s="1187"/>
      <c r="BF8" s="1188"/>
      <c r="BG8" s="1188"/>
      <c r="BH8" s="901"/>
      <c r="BI8" s="1185"/>
      <c r="BJ8" s="1185"/>
      <c r="BK8" s="1180"/>
      <c r="BL8" s="1186"/>
      <c r="BM8" s="1187"/>
      <c r="BN8" s="1188"/>
      <c r="BO8" s="1186"/>
      <c r="BP8" s="1187"/>
      <c r="BQ8" s="1188"/>
      <c r="BR8" s="1188"/>
      <c r="BS8" s="901"/>
      <c r="BT8" s="1185"/>
      <c r="BU8" s="1185"/>
      <c r="BV8" s="1180"/>
      <c r="BW8" s="1186"/>
      <c r="BX8" s="1187"/>
      <c r="BY8" s="1188"/>
      <c r="BZ8" s="1186"/>
      <c r="CA8" s="1187"/>
      <c r="CB8" s="1188"/>
      <c r="CC8" s="1188"/>
      <c r="CD8" s="901"/>
      <c r="CE8" s="1185"/>
      <c r="CF8" s="1185"/>
      <c r="CG8" s="1180"/>
      <c r="CH8" s="1186"/>
      <c r="CI8" s="1187"/>
      <c r="CJ8" s="1188"/>
      <c r="CK8" s="1186"/>
      <c r="CL8" s="1187"/>
      <c r="CM8" s="1188"/>
      <c r="CN8" s="1188"/>
      <c r="CO8" s="901"/>
    </row>
    <row r="9" spans="1:93" s="191" customFormat="1" ht="21" customHeight="1">
      <c r="A9" s="191">
        <v>1</v>
      </c>
      <c r="C9" s="408" t="s">
        <v>540</v>
      </c>
      <c r="D9" s="195" t="s">
        <v>5</v>
      </c>
      <c r="E9" s="686" t="e">
        <f>#REF!</f>
        <v>#REF!</v>
      </c>
      <c r="F9" s="837"/>
      <c r="G9" s="838"/>
      <c r="H9" s="839"/>
      <c r="I9" s="685"/>
      <c r="J9" s="692"/>
      <c r="K9" s="315"/>
      <c r="L9" s="685"/>
      <c r="M9" s="692"/>
      <c r="N9" s="315"/>
      <c r="O9" s="685"/>
      <c r="P9" s="395"/>
      <c r="Q9" s="837"/>
      <c r="R9" s="838"/>
      <c r="S9" s="839"/>
      <c r="T9" s="685"/>
      <c r="U9" s="692"/>
      <c r="V9" s="315"/>
      <c r="W9" s="685"/>
      <c r="X9" s="692"/>
      <c r="Y9" s="315"/>
      <c r="Z9" s="692"/>
      <c r="AA9" s="395"/>
      <c r="AB9" s="837"/>
      <c r="AC9" s="838"/>
      <c r="AD9" s="839"/>
      <c r="AE9" s="1031"/>
      <c r="AF9" s="1032"/>
      <c r="AG9" s="315"/>
      <c r="AH9" s="1031"/>
      <c r="AI9" s="1032"/>
      <c r="AJ9" s="315"/>
      <c r="AK9" s="1039"/>
      <c r="AL9" s="422"/>
      <c r="AM9" s="838"/>
      <c r="AN9" s="838"/>
      <c r="AO9" s="839"/>
      <c r="AP9" s="1033"/>
      <c r="AQ9" s="692"/>
      <c r="AR9" s="448"/>
      <c r="AS9" s="1033"/>
      <c r="AT9" s="692"/>
      <c r="AU9" s="448"/>
      <c r="AV9" s="1039"/>
      <c r="AW9" s="395"/>
      <c r="AX9" s="838"/>
      <c r="AY9" s="838"/>
      <c r="AZ9" s="1456"/>
      <c r="BA9" s="1033"/>
      <c r="BB9" s="692"/>
      <c r="BC9" s="448"/>
      <c r="BD9" s="1033"/>
      <c r="BE9" s="692"/>
      <c r="BF9" s="448"/>
      <c r="BG9" s="1039"/>
      <c r="BH9" s="395"/>
      <c r="BI9" s="838"/>
      <c r="BJ9" s="838"/>
      <c r="BK9" s="839"/>
      <c r="BL9" s="1033"/>
      <c r="BM9" s="692"/>
      <c r="BN9" s="448"/>
      <c r="BO9" s="1033"/>
      <c r="BP9" s="692"/>
      <c r="BQ9" s="448"/>
      <c r="BR9" s="1039"/>
      <c r="BS9" s="395"/>
      <c r="BT9" s="838"/>
      <c r="BU9" s="838"/>
      <c r="BV9" s="1456"/>
      <c r="BW9" s="1033"/>
      <c r="BX9" s="692"/>
      <c r="BY9" s="448"/>
      <c r="BZ9" s="1033"/>
      <c r="CA9" s="692"/>
      <c r="CB9" s="448"/>
      <c r="CC9" s="1039"/>
      <c r="CD9" s="395"/>
      <c r="CE9" s="838"/>
      <c r="CF9" s="838"/>
      <c r="CG9" s="1456"/>
      <c r="CH9" s="1033"/>
      <c r="CI9" s="692"/>
      <c r="CJ9" s="448"/>
      <c r="CK9" s="1033"/>
      <c r="CL9" s="692"/>
      <c r="CM9" s="448"/>
      <c r="CN9" s="1039"/>
      <c r="CO9" s="395"/>
    </row>
    <row r="10" spans="1:93" s="191" customFormat="1" ht="21" customHeight="1">
      <c r="A10" s="191">
        <v>1</v>
      </c>
      <c r="C10" s="198"/>
      <c r="D10" s="182" t="s">
        <v>11</v>
      </c>
      <c r="E10" s="687"/>
      <c r="F10" s="837"/>
      <c r="G10" s="838"/>
      <c r="H10" s="840"/>
      <c r="I10" s="685"/>
      <c r="J10" s="692"/>
      <c r="K10" s="315"/>
      <c r="L10" s="685"/>
      <c r="M10" s="692"/>
      <c r="N10" s="315"/>
      <c r="O10" s="685"/>
      <c r="P10" s="395"/>
      <c r="Q10" s="837"/>
      <c r="R10" s="838"/>
      <c r="S10" s="840"/>
      <c r="T10" s="685"/>
      <c r="U10" s="692"/>
      <c r="V10" s="315"/>
      <c r="W10" s="685"/>
      <c r="X10" s="692"/>
      <c r="Y10" s="315"/>
      <c r="Z10" s="692"/>
      <c r="AA10" s="395"/>
      <c r="AB10" s="837"/>
      <c r="AC10" s="838"/>
      <c r="AD10" s="840"/>
      <c r="AE10" s="1033"/>
      <c r="AF10" s="692"/>
      <c r="AG10" s="315"/>
      <c r="AH10" s="1033"/>
      <c r="AI10" s="692"/>
      <c r="AJ10" s="315"/>
      <c r="AK10" s="1040"/>
      <c r="AL10" s="422"/>
      <c r="AM10" s="838"/>
      <c r="AN10" s="838"/>
      <c r="AO10" s="840"/>
      <c r="AP10" s="1033"/>
      <c r="AQ10" s="692"/>
      <c r="AR10" s="448"/>
      <c r="AS10" s="1033"/>
      <c r="AT10" s="692"/>
      <c r="AU10" s="448"/>
      <c r="AV10" s="1040"/>
      <c r="AW10" s="395"/>
      <c r="AX10" s="838"/>
      <c r="AY10" s="838"/>
      <c r="AZ10" s="1457"/>
      <c r="BA10" s="1033"/>
      <c r="BB10" s="692"/>
      <c r="BC10" s="448"/>
      <c r="BD10" s="1033"/>
      <c r="BE10" s="692"/>
      <c r="BF10" s="448"/>
      <c r="BG10" s="1040"/>
      <c r="BH10" s="395"/>
      <c r="BI10" s="838"/>
      <c r="BJ10" s="838"/>
      <c r="BK10" s="840"/>
      <c r="BL10" s="1033"/>
      <c r="BM10" s="692"/>
      <c r="BN10" s="448"/>
      <c r="BO10" s="1033"/>
      <c r="BP10" s="692"/>
      <c r="BQ10" s="448"/>
      <c r="BR10" s="1040"/>
      <c r="BS10" s="395"/>
      <c r="BT10" s="838"/>
      <c r="BU10" s="838"/>
      <c r="BV10" s="1457"/>
      <c r="BW10" s="1033"/>
      <c r="BX10" s="692"/>
      <c r="BY10" s="448"/>
      <c r="BZ10" s="1033"/>
      <c r="CA10" s="692"/>
      <c r="CB10" s="448"/>
      <c r="CC10" s="1040"/>
      <c r="CD10" s="395"/>
      <c r="CE10" s="838"/>
      <c r="CF10" s="838"/>
      <c r="CG10" s="1457"/>
      <c r="CH10" s="1033"/>
      <c r="CI10" s="692"/>
      <c r="CJ10" s="448"/>
      <c r="CK10" s="1033"/>
      <c r="CL10" s="692"/>
      <c r="CM10" s="448"/>
      <c r="CN10" s="1040"/>
      <c r="CO10" s="395"/>
    </row>
    <row r="11" spans="1:93" s="191" customFormat="1" ht="21" customHeight="1">
      <c r="A11" s="191">
        <v>1</v>
      </c>
      <c r="C11" s="198"/>
      <c r="D11" s="182" t="s">
        <v>12</v>
      </c>
      <c r="E11" s="687"/>
      <c r="F11" s="837"/>
      <c r="G11" s="838"/>
      <c r="H11" s="840"/>
      <c r="I11" s="685"/>
      <c r="J11" s="692"/>
      <c r="K11" s="315"/>
      <c r="L11" s="685"/>
      <c r="M11" s="692"/>
      <c r="N11" s="315"/>
      <c r="O11" s="685"/>
      <c r="P11" s="395"/>
      <c r="Q11" s="837"/>
      <c r="R11" s="838"/>
      <c r="S11" s="840"/>
      <c r="T11" s="685"/>
      <c r="U11" s="692"/>
      <c r="V11" s="315"/>
      <c r="W11" s="685"/>
      <c r="X11" s="692"/>
      <c r="Y11" s="315"/>
      <c r="Z11" s="692"/>
      <c r="AA11" s="395"/>
      <c r="AB11" s="837"/>
      <c r="AC11" s="838"/>
      <c r="AD11" s="840"/>
      <c r="AE11" s="1033"/>
      <c r="AF11" s="692"/>
      <c r="AG11" s="315"/>
      <c r="AH11" s="1033"/>
      <c r="AI11" s="692"/>
      <c r="AJ11" s="315"/>
      <c r="AK11" s="1040"/>
      <c r="AL11" s="422"/>
      <c r="AM11" s="838"/>
      <c r="AN11" s="838"/>
      <c r="AO11" s="840"/>
      <c r="AP11" s="1033"/>
      <c r="AQ11" s="692"/>
      <c r="AR11" s="448"/>
      <c r="AS11" s="1033"/>
      <c r="AT11" s="692"/>
      <c r="AU11" s="448"/>
      <c r="AV11" s="1040"/>
      <c r="AW11" s="395"/>
      <c r="AX11" s="838"/>
      <c r="AY11" s="838"/>
      <c r="AZ11" s="1457"/>
      <c r="BA11" s="1033"/>
      <c r="BB11" s="692"/>
      <c r="BC11" s="448"/>
      <c r="BD11" s="1033"/>
      <c r="BE11" s="692"/>
      <c r="BF11" s="448"/>
      <c r="BG11" s="1040"/>
      <c r="BH11" s="395"/>
      <c r="BI11" s="838"/>
      <c r="BJ11" s="838"/>
      <c r="BK11" s="840"/>
      <c r="BL11" s="1033"/>
      <c r="BM11" s="692"/>
      <c r="BN11" s="448"/>
      <c r="BO11" s="1033"/>
      <c r="BP11" s="692"/>
      <c r="BQ11" s="448"/>
      <c r="BR11" s="1040"/>
      <c r="BS11" s="395"/>
      <c r="BT11" s="838"/>
      <c r="BU11" s="838"/>
      <c r="BV11" s="1457"/>
      <c r="BW11" s="1033"/>
      <c r="BX11" s="692"/>
      <c r="BY11" s="448"/>
      <c r="BZ11" s="1033"/>
      <c r="CA11" s="692"/>
      <c r="CB11" s="448"/>
      <c r="CC11" s="1040"/>
      <c r="CD11" s="395"/>
      <c r="CE11" s="838"/>
      <c r="CF11" s="838"/>
      <c r="CG11" s="1457"/>
      <c r="CH11" s="1033"/>
      <c r="CI11" s="692"/>
      <c r="CJ11" s="448"/>
      <c r="CK11" s="1033"/>
      <c r="CL11" s="692"/>
      <c r="CM11" s="448"/>
      <c r="CN11" s="1040"/>
      <c r="CO11" s="395"/>
    </row>
    <row r="12" spans="1:93" s="191" customFormat="1" ht="21" customHeight="1">
      <c r="A12" s="191">
        <v>1</v>
      </c>
      <c r="C12" s="409"/>
      <c r="D12" s="515" t="s">
        <v>30</v>
      </c>
      <c r="E12" s="688"/>
      <c r="F12" s="841"/>
      <c r="G12" s="842"/>
      <c r="H12" s="843"/>
      <c r="I12" s="516"/>
      <c r="J12" s="517"/>
      <c r="K12" s="517"/>
      <c r="L12" s="516"/>
      <c r="M12" s="517"/>
      <c r="N12" s="517"/>
      <c r="O12" s="517"/>
      <c r="P12" s="989"/>
      <c r="Q12" s="841"/>
      <c r="R12" s="842"/>
      <c r="S12" s="843"/>
      <c r="T12" s="516"/>
      <c r="U12" s="517"/>
      <c r="V12" s="517"/>
      <c r="W12" s="516"/>
      <c r="X12" s="517"/>
      <c r="Y12" s="517"/>
      <c r="Z12" s="516"/>
      <c r="AA12" s="989"/>
      <c r="AB12" s="841"/>
      <c r="AC12" s="842"/>
      <c r="AD12" s="843"/>
      <c r="AE12" s="518"/>
      <c r="AF12" s="517"/>
      <c r="AG12" s="517"/>
      <c r="AH12" s="518"/>
      <c r="AI12" s="517"/>
      <c r="AJ12" s="517"/>
      <c r="AK12" s="519"/>
      <c r="AL12" s="1193"/>
      <c r="AM12" s="842"/>
      <c r="AN12" s="842"/>
      <c r="AO12" s="843"/>
      <c r="AP12" s="518"/>
      <c r="AQ12" s="517"/>
      <c r="AR12" s="519"/>
      <c r="AS12" s="518"/>
      <c r="AT12" s="517"/>
      <c r="AU12" s="519"/>
      <c r="AV12" s="519"/>
      <c r="AW12" s="1038"/>
      <c r="AX12" s="842"/>
      <c r="AY12" s="842"/>
      <c r="AZ12" s="1458"/>
      <c r="BA12" s="518"/>
      <c r="BB12" s="517"/>
      <c r="BC12" s="519"/>
      <c r="BD12" s="518"/>
      <c r="BE12" s="517"/>
      <c r="BF12" s="519"/>
      <c r="BG12" s="519"/>
      <c r="BH12" s="1038"/>
      <c r="BI12" s="842"/>
      <c r="BJ12" s="842"/>
      <c r="BK12" s="843"/>
      <c r="BL12" s="518"/>
      <c r="BM12" s="517"/>
      <c r="BN12" s="519"/>
      <c r="BO12" s="518"/>
      <c r="BP12" s="517"/>
      <c r="BQ12" s="519"/>
      <c r="BR12" s="519"/>
      <c r="BS12" s="1038"/>
      <c r="BT12" s="842"/>
      <c r="BU12" s="842"/>
      <c r="BV12" s="1458"/>
      <c r="BW12" s="518"/>
      <c r="BX12" s="517"/>
      <c r="BY12" s="519"/>
      <c r="BZ12" s="518"/>
      <c r="CA12" s="517"/>
      <c r="CB12" s="519"/>
      <c r="CC12" s="519"/>
      <c r="CD12" s="1038"/>
      <c r="CE12" s="842"/>
      <c r="CF12" s="842"/>
      <c r="CG12" s="1458"/>
      <c r="CH12" s="518"/>
      <c r="CI12" s="517"/>
      <c r="CJ12" s="519"/>
      <c r="CK12" s="518"/>
      <c r="CL12" s="517"/>
      <c r="CM12" s="519"/>
      <c r="CN12" s="519"/>
      <c r="CO12" s="1038"/>
    </row>
    <row r="13" spans="1:93" s="191" customFormat="1" ht="21" customHeight="1">
      <c r="A13" s="191">
        <v>2</v>
      </c>
      <c r="C13" s="408" t="s">
        <v>614</v>
      </c>
      <c r="D13" s="182" t="s">
        <v>5</v>
      </c>
      <c r="E13" s="686" t="e">
        <f>#REF!</f>
        <v>#REF!</v>
      </c>
      <c r="F13" s="837"/>
      <c r="G13" s="838"/>
      <c r="H13" s="839"/>
      <c r="I13" s="685"/>
      <c r="J13" s="692"/>
      <c r="K13" s="315"/>
      <c r="L13" s="685"/>
      <c r="M13" s="692"/>
      <c r="N13" s="315"/>
      <c r="O13" s="685"/>
      <c r="P13" s="395"/>
      <c r="Q13" s="837"/>
      <c r="R13" s="838"/>
      <c r="S13" s="839"/>
      <c r="T13" s="685"/>
      <c r="U13" s="692"/>
      <c r="V13" s="315"/>
      <c r="W13" s="685"/>
      <c r="X13" s="692"/>
      <c r="Y13" s="315"/>
      <c r="Z13" s="692"/>
      <c r="AA13" s="395"/>
      <c r="AB13" s="837"/>
      <c r="AC13" s="838"/>
      <c r="AD13" s="839"/>
      <c r="AE13" s="1033"/>
      <c r="AF13" s="692"/>
      <c r="AG13" s="315"/>
      <c r="AH13" s="1033"/>
      <c r="AI13" s="692"/>
      <c r="AJ13" s="315"/>
      <c r="AK13" s="1040"/>
      <c r="AL13" s="422"/>
      <c r="AM13" s="838"/>
      <c r="AN13" s="838"/>
      <c r="AO13" s="839"/>
      <c r="AP13" s="1033"/>
      <c r="AQ13" s="692"/>
      <c r="AR13" s="448"/>
      <c r="AS13" s="1033"/>
      <c r="AT13" s="692"/>
      <c r="AU13" s="448"/>
      <c r="AV13" s="1040"/>
      <c r="AW13" s="395"/>
      <c r="AX13" s="838"/>
      <c r="AY13" s="838"/>
      <c r="AZ13" s="1456"/>
      <c r="BA13" s="1033"/>
      <c r="BB13" s="692"/>
      <c r="BC13" s="448"/>
      <c r="BD13" s="1033"/>
      <c r="BE13" s="692"/>
      <c r="BF13" s="448"/>
      <c r="BG13" s="1040"/>
      <c r="BH13" s="395"/>
      <c r="BI13" s="838"/>
      <c r="BJ13" s="838"/>
      <c r="BK13" s="839"/>
      <c r="BL13" s="1033"/>
      <c r="BM13" s="692"/>
      <c r="BN13" s="448"/>
      <c r="BO13" s="1033"/>
      <c r="BP13" s="692"/>
      <c r="BQ13" s="448"/>
      <c r="BR13" s="1040"/>
      <c r="BS13" s="395"/>
      <c r="BT13" s="838"/>
      <c r="BU13" s="838"/>
      <c r="BV13" s="1456"/>
      <c r="BW13" s="1033"/>
      <c r="BX13" s="692"/>
      <c r="BY13" s="448"/>
      <c r="BZ13" s="1033"/>
      <c r="CA13" s="692"/>
      <c r="CB13" s="448"/>
      <c r="CC13" s="1040"/>
      <c r="CD13" s="395"/>
      <c r="CE13" s="838"/>
      <c r="CF13" s="838"/>
      <c r="CG13" s="1456"/>
      <c r="CH13" s="1033"/>
      <c r="CI13" s="692"/>
      <c r="CJ13" s="448"/>
      <c r="CK13" s="1033"/>
      <c r="CL13" s="692"/>
      <c r="CM13" s="448"/>
      <c r="CN13" s="1040"/>
      <c r="CO13" s="395"/>
    </row>
    <row r="14" spans="1:93" s="191" customFormat="1" ht="21" customHeight="1">
      <c r="A14" s="191">
        <v>2</v>
      </c>
      <c r="C14" s="198"/>
      <c r="D14" s="182" t="s">
        <v>11</v>
      </c>
      <c r="E14" s="687"/>
      <c r="F14" s="837"/>
      <c r="G14" s="838"/>
      <c r="H14" s="840"/>
      <c r="I14" s="685"/>
      <c r="J14" s="692"/>
      <c r="K14" s="315"/>
      <c r="L14" s="685"/>
      <c r="M14" s="692"/>
      <c r="N14" s="315"/>
      <c r="O14" s="685"/>
      <c r="P14" s="395"/>
      <c r="Q14" s="837"/>
      <c r="R14" s="838"/>
      <c r="S14" s="840"/>
      <c r="T14" s="685"/>
      <c r="U14" s="692"/>
      <c r="V14" s="315"/>
      <c r="W14" s="685"/>
      <c r="X14" s="692"/>
      <c r="Y14" s="315"/>
      <c r="Z14" s="692"/>
      <c r="AA14" s="395"/>
      <c r="AB14" s="837"/>
      <c r="AC14" s="838"/>
      <c r="AD14" s="840"/>
      <c r="AE14" s="1033"/>
      <c r="AF14" s="692"/>
      <c r="AG14" s="315"/>
      <c r="AH14" s="1033"/>
      <c r="AI14" s="692"/>
      <c r="AJ14" s="315"/>
      <c r="AK14" s="1040"/>
      <c r="AL14" s="422"/>
      <c r="AM14" s="838"/>
      <c r="AN14" s="838"/>
      <c r="AO14" s="840"/>
      <c r="AP14" s="1033"/>
      <c r="AQ14" s="692"/>
      <c r="AR14" s="448"/>
      <c r="AS14" s="1033"/>
      <c r="AT14" s="692"/>
      <c r="AU14" s="448"/>
      <c r="AV14" s="1040"/>
      <c r="AW14" s="395"/>
      <c r="AX14" s="838"/>
      <c r="AY14" s="838"/>
      <c r="AZ14" s="1457"/>
      <c r="BA14" s="1033"/>
      <c r="BB14" s="692"/>
      <c r="BC14" s="448"/>
      <c r="BD14" s="1033"/>
      <c r="BE14" s="692"/>
      <c r="BF14" s="448"/>
      <c r="BG14" s="1040"/>
      <c r="BH14" s="395"/>
      <c r="BI14" s="838"/>
      <c r="BJ14" s="838"/>
      <c r="BK14" s="840"/>
      <c r="BL14" s="1033"/>
      <c r="BM14" s="692"/>
      <c r="BN14" s="448"/>
      <c r="BO14" s="1033"/>
      <c r="BP14" s="692"/>
      <c r="BQ14" s="448"/>
      <c r="BR14" s="1040"/>
      <c r="BS14" s="395"/>
      <c r="BT14" s="838"/>
      <c r="BU14" s="838"/>
      <c r="BV14" s="1457"/>
      <c r="BW14" s="1033"/>
      <c r="BX14" s="692"/>
      <c r="BY14" s="448"/>
      <c r="BZ14" s="1033"/>
      <c r="CA14" s="692"/>
      <c r="CB14" s="448"/>
      <c r="CC14" s="1040"/>
      <c r="CD14" s="395"/>
      <c r="CE14" s="838"/>
      <c r="CF14" s="838"/>
      <c r="CG14" s="1457"/>
      <c r="CH14" s="1033"/>
      <c r="CI14" s="692"/>
      <c r="CJ14" s="448"/>
      <c r="CK14" s="1033"/>
      <c r="CL14" s="692"/>
      <c r="CM14" s="448"/>
      <c r="CN14" s="1040"/>
      <c r="CO14" s="395"/>
    </row>
    <row r="15" spans="1:93" s="191" customFormat="1" ht="21" customHeight="1">
      <c r="A15" s="191">
        <v>2</v>
      </c>
      <c r="C15" s="198"/>
      <c r="D15" s="197" t="s">
        <v>12</v>
      </c>
      <c r="E15" s="687"/>
      <c r="F15" s="837"/>
      <c r="G15" s="838"/>
      <c r="H15" s="840"/>
      <c r="I15" s="685"/>
      <c r="J15" s="692"/>
      <c r="K15" s="315"/>
      <c r="L15" s="685"/>
      <c r="M15" s="692"/>
      <c r="N15" s="315"/>
      <c r="O15" s="685"/>
      <c r="P15" s="395"/>
      <c r="Q15" s="837"/>
      <c r="R15" s="838"/>
      <c r="S15" s="840"/>
      <c r="T15" s="685"/>
      <c r="U15" s="692"/>
      <c r="V15" s="315"/>
      <c r="W15" s="685"/>
      <c r="X15" s="692"/>
      <c r="Y15" s="315"/>
      <c r="Z15" s="692"/>
      <c r="AA15" s="395"/>
      <c r="AB15" s="837"/>
      <c r="AC15" s="838"/>
      <c r="AD15" s="840"/>
      <c r="AE15" s="1033"/>
      <c r="AF15" s="692"/>
      <c r="AG15" s="315"/>
      <c r="AH15" s="1033"/>
      <c r="AI15" s="692"/>
      <c r="AJ15" s="315"/>
      <c r="AK15" s="1040"/>
      <c r="AL15" s="422"/>
      <c r="AM15" s="838"/>
      <c r="AN15" s="838"/>
      <c r="AO15" s="840"/>
      <c r="AP15" s="1033"/>
      <c r="AQ15" s="692"/>
      <c r="AR15" s="448"/>
      <c r="AS15" s="1033"/>
      <c r="AT15" s="692"/>
      <c r="AU15" s="448"/>
      <c r="AV15" s="1040"/>
      <c r="AW15" s="395"/>
      <c r="AX15" s="838"/>
      <c r="AY15" s="838"/>
      <c r="AZ15" s="1457"/>
      <c r="BA15" s="1033"/>
      <c r="BB15" s="692"/>
      <c r="BC15" s="448"/>
      <c r="BD15" s="1033"/>
      <c r="BE15" s="692"/>
      <c r="BF15" s="448"/>
      <c r="BG15" s="1040"/>
      <c r="BH15" s="395"/>
      <c r="BI15" s="838"/>
      <c r="BJ15" s="838"/>
      <c r="BK15" s="840"/>
      <c r="BL15" s="1033"/>
      <c r="BM15" s="692"/>
      <c r="BN15" s="448"/>
      <c r="BO15" s="1033"/>
      <c r="BP15" s="692"/>
      <c r="BQ15" s="448"/>
      <c r="BR15" s="1040"/>
      <c r="BS15" s="395"/>
      <c r="BT15" s="838"/>
      <c r="BU15" s="838"/>
      <c r="BV15" s="1457"/>
      <c r="BW15" s="1033"/>
      <c r="BX15" s="692"/>
      <c r="BY15" s="448"/>
      <c r="BZ15" s="1033"/>
      <c r="CA15" s="692"/>
      <c r="CB15" s="448"/>
      <c r="CC15" s="1040"/>
      <c r="CD15" s="395"/>
      <c r="CE15" s="838"/>
      <c r="CF15" s="838"/>
      <c r="CG15" s="1457"/>
      <c r="CH15" s="1033"/>
      <c r="CI15" s="692"/>
      <c r="CJ15" s="448"/>
      <c r="CK15" s="1033"/>
      <c r="CL15" s="692"/>
      <c r="CM15" s="448"/>
      <c r="CN15" s="1040"/>
      <c r="CO15" s="395"/>
    </row>
    <row r="16" spans="1:93" s="191" customFormat="1" ht="21" customHeight="1">
      <c r="A16" s="191">
        <v>2</v>
      </c>
      <c r="C16" s="409"/>
      <c r="D16" s="515" t="s">
        <v>30</v>
      </c>
      <c r="E16" s="688"/>
      <c r="F16" s="841"/>
      <c r="G16" s="842"/>
      <c r="H16" s="843"/>
      <c r="I16" s="516"/>
      <c r="J16" s="517"/>
      <c r="K16" s="517"/>
      <c r="L16" s="516"/>
      <c r="M16" s="517"/>
      <c r="N16" s="517"/>
      <c r="O16" s="517"/>
      <c r="P16" s="989"/>
      <c r="Q16" s="841"/>
      <c r="R16" s="842"/>
      <c r="S16" s="843"/>
      <c r="T16" s="516"/>
      <c r="U16" s="517"/>
      <c r="V16" s="517"/>
      <c r="W16" s="516"/>
      <c r="X16" s="517"/>
      <c r="Y16" s="517"/>
      <c r="Z16" s="516"/>
      <c r="AA16" s="989"/>
      <c r="AB16" s="841"/>
      <c r="AC16" s="842"/>
      <c r="AD16" s="843"/>
      <c r="AE16" s="518"/>
      <c r="AF16" s="517"/>
      <c r="AG16" s="517"/>
      <c r="AH16" s="518"/>
      <c r="AI16" s="517"/>
      <c r="AJ16" s="517"/>
      <c r="AK16" s="519"/>
      <c r="AL16" s="1193"/>
      <c r="AM16" s="842"/>
      <c r="AN16" s="842"/>
      <c r="AO16" s="843"/>
      <c r="AP16" s="518"/>
      <c r="AQ16" s="517"/>
      <c r="AR16" s="519"/>
      <c r="AS16" s="518"/>
      <c r="AT16" s="517"/>
      <c r="AU16" s="519"/>
      <c r="AV16" s="519"/>
      <c r="AW16" s="1038"/>
      <c r="AX16" s="842"/>
      <c r="AY16" s="842"/>
      <c r="AZ16" s="1458"/>
      <c r="BA16" s="518"/>
      <c r="BB16" s="517"/>
      <c r="BC16" s="519"/>
      <c r="BD16" s="518"/>
      <c r="BE16" s="517"/>
      <c r="BF16" s="519"/>
      <c r="BG16" s="519"/>
      <c r="BH16" s="1038"/>
      <c r="BI16" s="842"/>
      <c r="BJ16" s="842"/>
      <c r="BK16" s="843"/>
      <c r="BL16" s="518"/>
      <c r="BM16" s="517"/>
      <c r="BN16" s="519"/>
      <c r="BO16" s="518"/>
      <c r="BP16" s="517"/>
      <c r="BQ16" s="519"/>
      <c r="BR16" s="519"/>
      <c r="BS16" s="1038"/>
      <c r="BT16" s="842"/>
      <c r="BU16" s="842"/>
      <c r="BV16" s="1458"/>
      <c r="BW16" s="518"/>
      <c r="BX16" s="517"/>
      <c r="BY16" s="519"/>
      <c r="BZ16" s="518"/>
      <c r="CA16" s="517"/>
      <c r="CB16" s="519"/>
      <c r="CC16" s="519"/>
      <c r="CD16" s="1038"/>
      <c r="CE16" s="842"/>
      <c r="CF16" s="842"/>
      <c r="CG16" s="1458"/>
      <c r="CH16" s="518"/>
      <c r="CI16" s="517"/>
      <c r="CJ16" s="519"/>
      <c r="CK16" s="518"/>
      <c r="CL16" s="517"/>
      <c r="CM16" s="519"/>
      <c r="CN16" s="519"/>
      <c r="CO16" s="1038"/>
    </row>
    <row r="17" spans="1:93" s="191" customFormat="1" ht="21" customHeight="1">
      <c r="A17" s="191">
        <v>3</v>
      </c>
      <c r="C17" s="408" t="s">
        <v>541</v>
      </c>
      <c r="D17" s="195" t="s">
        <v>5</v>
      </c>
      <c r="E17" s="686" t="e">
        <f>#REF!</f>
        <v>#REF!</v>
      </c>
      <c r="F17" s="837"/>
      <c r="G17" s="838"/>
      <c r="H17" s="839"/>
      <c r="I17" s="685"/>
      <c r="J17" s="692"/>
      <c r="K17" s="315"/>
      <c r="L17" s="685"/>
      <c r="M17" s="692"/>
      <c r="N17" s="315"/>
      <c r="O17" s="685"/>
      <c r="P17" s="395"/>
      <c r="Q17" s="837"/>
      <c r="R17" s="838"/>
      <c r="S17" s="839"/>
      <c r="T17" s="685"/>
      <c r="U17" s="692"/>
      <c r="V17" s="315"/>
      <c r="W17" s="685"/>
      <c r="X17" s="692"/>
      <c r="Y17" s="315"/>
      <c r="Z17" s="692"/>
      <c r="AA17" s="395"/>
      <c r="AB17" s="837"/>
      <c r="AC17" s="838"/>
      <c r="AD17" s="839"/>
      <c r="AE17" s="1033"/>
      <c r="AF17" s="692"/>
      <c r="AG17" s="315"/>
      <c r="AH17" s="1033"/>
      <c r="AI17" s="692"/>
      <c r="AJ17" s="315"/>
      <c r="AK17" s="1040"/>
      <c r="AL17" s="422"/>
      <c r="AM17" s="838"/>
      <c r="AN17" s="838"/>
      <c r="AO17" s="839"/>
      <c r="AP17" s="1033"/>
      <c r="AQ17" s="692"/>
      <c r="AR17" s="448"/>
      <c r="AS17" s="1033"/>
      <c r="AT17" s="692"/>
      <c r="AU17" s="448"/>
      <c r="AV17" s="1040"/>
      <c r="AW17" s="395"/>
      <c r="AX17" s="838"/>
      <c r="AY17" s="838"/>
      <c r="AZ17" s="1456"/>
      <c r="BA17" s="1033"/>
      <c r="BB17" s="692"/>
      <c r="BC17" s="448"/>
      <c r="BD17" s="1033"/>
      <c r="BE17" s="692"/>
      <c r="BF17" s="448"/>
      <c r="BG17" s="1040"/>
      <c r="BH17" s="395"/>
      <c r="BI17" s="838"/>
      <c r="BJ17" s="838"/>
      <c r="BK17" s="839"/>
      <c r="BL17" s="1033"/>
      <c r="BM17" s="692"/>
      <c r="BN17" s="448"/>
      <c r="BO17" s="1033"/>
      <c r="BP17" s="692"/>
      <c r="BQ17" s="448"/>
      <c r="BR17" s="1040"/>
      <c r="BS17" s="395"/>
      <c r="BT17" s="838"/>
      <c r="BU17" s="838"/>
      <c r="BV17" s="1456"/>
      <c r="BW17" s="1033"/>
      <c r="BX17" s="692"/>
      <c r="BY17" s="448"/>
      <c r="BZ17" s="1033"/>
      <c r="CA17" s="692"/>
      <c r="CB17" s="448"/>
      <c r="CC17" s="1040"/>
      <c r="CD17" s="395"/>
      <c r="CE17" s="838"/>
      <c r="CF17" s="838"/>
      <c r="CG17" s="1456"/>
      <c r="CH17" s="1033"/>
      <c r="CI17" s="692"/>
      <c r="CJ17" s="448"/>
      <c r="CK17" s="1033"/>
      <c r="CL17" s="692"/>
      <c r="CM17" s="448"/>
      <c r="CN17" s="1040"/>
      <c r="CO17" s="395"/>
    </row>
    <row r="18" spans="1:93" s="191" customFormat="1" ht="21" customHeight="1">
      <c r="A18" s="191">
        <v>3</v>
      </c>
      <c r="C18" s="198"/>
      <c r="D18" s="182" t="s">
        <v>11</v>
      </c>
      <c r="E18" s="687"/>
      <c r="F18" s="837"/>
      <c r="G18" s="838"/>
      <c r="H18" s="840"/>
      <c r="I18" s="685"/>
      <c r="J18" s="692"/>
      <c r="K18" s="315"/>
      <c r="L18" s="685"/>
      <c r="M18" s="692"/>
      <c r="N18" s="315"/>
      <c r="O18" s="685"/>
      <c r="P18" s="395"/>
      <c r="Q18" s="837"/>
      <c r="R18" s="838"/>
      <c r="S18" s="840"/>
      <c r="T18" s="685"/>
      <c r="U18" s="692"/>
      <c r="V18" s="315"/>
      <c r="W18" s="685"/>
      <c r="X18" s="692"/>
      <c r="Y18" s="315"/>
      <c r="Z18" s="692"/>
      <c r="AA18" s="395"/>
      <c r="AB18" s="837"/>
      <c r="AC18" s="838"/>
      <c r="AD18" s="840"/>
      <c r="AE18" s="1033"/>
      <c r="AF18" s="692"/>
      <c r="AG18" s="315"/>
      <c r="AH18" s="1033"/>
      <c r="AI18" s="692"/>
      <c r="AJ18" s="315"/>
      <c r="AK18" s="1040"/>
      <c r="AL18" s="422"/>
      <c r="AM18" s="838"/>
      <c r="AN18" s="838"/>
      <c r="AO18" s="840"/>
      <c r="AP18" s="1033"/>
      <c r="AQ18" s="692"/>
      <c r="AR18" s="448"/>
      <c r="AS18" s="1033"/>
      <c r="AT18" s="692"/>
      <c r="AU18" s="448"/>
      <c r="AV18" s="1040"/>
      <c r="AW18" s="395"/>
      <c r="AX18" s="838"/>
      <c r="AY18" s="838"/>
      <c r="AZ18" s="1457"/>
      <c r="BA18" s="1033"/>
      <c r="BB18" s="692"/>
      <c r="BC18" s="448"/>
      <c r="BD18" s="1033"/>
      <c r="BE18" s="692"/>
      <c r="BF18" s="448"/>
      <c r="BG18" s="1040"/>
      <c r="BH18" s="395"/>
      <c r="BI18" s="838"/>
      <c r="BJ18" s="838"/>
      <c r="BK18" s="840"/>
      <c r="BL18" s="1033"/>
      <c r="BM18" s="692"/>
      <c r="BN18" s="448"/>
      <c r="BO18" s="1033"/>
      <c r="BP18" s="692"/>
      <c r="BQ18" s="448"/>
      <c r="BR18" s="1040"/>
      <c r="BS18" s="395"/>
      <c r="BT18" s="838"/>
      <c r="BU18" s="838"/>
      <c r="BV18" s="1457"/>
      <c r="BW18" s="1033"/>
      <c r="BX18" s="692"/>
      <c r="BY18" s="448"/>
      <c r="BZ18" s="1033"/>
      <c r="CA18" s="692"/>
      <c r="CB18" s="448"/>
      <c r="CC18" s="1040"/>
      <c r="CD18" s="395"/>
      <c r="CE18" s="838"/>
      <c r="CF18" s="838"/>
      <c r="CG18" s="1457"/>
      <c r="CH18" s="1033"/>
      <c r="CI18" s="692"/>
      <c r="CJ18" s="448"/>
      <c r="CK18" s="1033"/>
      <c r="CL18" s="692"/>
      <c r="CM18" s="448"/>
      <c r="CN18" s="1040"/>
      <c r="CO18" s="395"/>
    </row>
    <row r="19" spans="1:93" s="191" customFormat="1" ht="21" customHeight="1" thickBot="1">
      <c r="A19" s="191">
        <v>3</v>
      </c>
      <c r="C19" s="198"/>
      <c r="D19" s="197" t="s">
        <v>12</v>
      </c>
      <c r="E19" s="687"/>
      <c r="F19" s="837"/>
      <c r="G19" s="838"/>
      <c r="H19" s="840"/>
      <c r="I19" s="685"/>
      <c r="J19" s="692"/>
      <c r="K19" s="315"/>
      <c r="L19" s="685"/>
      <c r="M19" s="692"/>
      <c r="N19" s="315"/>
      <c r="O19" s="685"/>
      <c r="P19" s="395"/>
      <c r="Q19" s="837"/>
      <c r="R19" s="838"/>
      <c r="S19" s="840"/>
      <c r="T19" s="685"/>
      <c r="U19" s="692"/>
      <c r="V19" s="315"/>
      <c r="W19" s="685"/>
      <c r="X19" s="692"/>
      <c r="Y19" s="315"/>
      <c r="Z19" s="692"/>
      <c r="AA19" s="395"/>
      <c r="AB19" s="1194"/>
      <c r="AC19" s="838"/>
      <c r="AD19" s="840"/>
      <c r="AE19" s="1033"/>
      <c r="AF19" s="692"/>
      <c r="AG19" s="315"/>
      <c r="AH19" s="1033"/>
      <c r="AI19" s="692"/>
      <c r="AJ19" s="315"/>
      <c r="AK19" s="1040"/>
      <c r="AL19" s="422"/>
      <c r="AM19" s="838"/>
      <c r="AN19" s="838"/>
      <c r="AO19" s="840"/>
      <c r="AP19" s="1033"/>
      <c r="AQ19" s="692"/>
      <c r="AR19" s="448"/>
      <c r="AS19" s="1033"/>
      <c r="AT19" s="692"/>
      <c r="AU19" s="448"/>
      <c r="AV19" s="1040"/>
      <c r="AW19" s="395"/>
      <c r="AX19" s="838"/>
      <c r="AY19" s="838"/>
      <c r="AZ19" s="1457"/>
      <c r="BA19" s="1033"/>
      <c r="BB19" s="692"/>
      <c r="BC19" s="448"/>
      <c r="BD19" s="1033"/>
      <c r="BE19" s="692"/>
      <c r="BF19" s="448"/>
      <c r="BG19" s="1040"/>
      <c r="BH19" s="395"/>
      <c r="BI19" s="838"/>
      <c r="BJ19" s="838"/>
      <c r="BK19" s="840"/>
      <c r="BL19" s="1033"/>
      <c r="BM19" s="692"/>
      <c r="BN19" s="448"/>
      <c r="BO19" s="1033"/>
      <c r="BP19" s="692"/>
      <c r="BQ19" s="448"/>
      <c r="BR19" s="1040"/>
      <c r="BS19" s="395"/>
      <c r="BT19" s="838"/>
      <c r="BU19" s="838"/>
      <c r="BV19" s="1457"/>
      <c r="BW19" s="1033"/>
      <c r="BX19" s="692"/>
      <c r="BY19" s="448"/>
      <c r="BZ19" s="1033"/>
      <c r="CA19" s="692"/>
      <c r="CB19" s="448"/>
      <c r="CC19" s="1040"/>
      <c r="CD19" s="395"/>
      <c r="CE19" s="838"/>
      <c r="CF19" s="838"/>
      <c r="CG19" s="1457"/>
      <c r="CH19" s="1033"/>
      <c r="CI19" s="692"/>
      <c r="CJ19" s="448"/>
      <c r="CK19" s="1033"/>
      <c r="CL19" s="692"/>
      <c r="CM19" s="448"/>
      <c r="CN19" s="1040"/>
      <c r="CO19" s="395"/>
    </row>
    <row r="20" spans="1:93" s="191" customFormat="1" ht="21" customHeight="1" thickTop="1">
      <c r="A20" s="191">
        <v>3</v>
      </c>
      <c r="C20" s="409"/>
      <c r="D20" s="515" t="s">
        <v>30</v>
      </c>
      <c r="E20" s="688"/>
      <c r="F20" s="841"/>
      <c r="G20" s="842"/>
      <c r="H20" s="843"/>
      <c r="I20" s="516"/>
      <c r="J20" s="517"/>
      <c r="K20" s="517"/>
      <c r="L20" s="516"/>
      <c r="M20" s="517"/>
      <c r="N20" s="517"/>
      <c r="O20" s="517"/>
      <c r="P20" s="989"/>
      <c r="Q20" s="841"/>
      <c r="R20" s="842"/>
      <c r="S20" s="843"/>
      <c r="T20" s="516"/>
      <c r="U20" s="517"/>
      <c r="V20" s="517"/>
      <c r="W20" s="516"/>
      <c r="X20" s="517"/>
      <c r="Y20" s="517"/>
      <c r="Z20" s="516"/>
      <c r="AA20" s="989"/>
      <c r="AB20" s="1195"/>
      <c r="AC20" s="842"/>
      <c r="AD20" s="843"/>
      <c r="AE20" s="518"/>
      <c r="AF20" s="517"/>
      <c r="AG20" s="517"/>
      <c r="AH20" s="518"/>
      <c r="AI20" s="517"/>
      <c r="AJ20" s="517"/>
      <c r="AK20" s="519"/>
      <c r="AL20" s="1193"/>
      <c r="AM20" s="842"/>
      <c r="AN20" s="842"/>
      <c r="AO20" s="843"/>
      <c r="AP20" s="518"/>
      <c r="AQ20" s="517"/>
      <c r="AR20" s="519"/>
      <c r="AS20" s="518"/>
      <c r="AT20" s="517"/>
      <c r="AU20" s="519"/>
      <c r="AV20" s="519"/>
      <c r="AW20" s="1038"/>
      <c r="AX20" s="842"/>
      <c r="AY20" s="842"/>
      <c r="AZ20" s="1458"/>
      <c r="BA20" s="518"/>
      <c r="BB20" s="517"/>
      <c r="BC20" s="519"/>
      <c r="BD20" s="518"/>
      <c r="BE20" s="517"/>
      <c r="BF20" s="519"/>
      <c r="BG20" s="519"/>
      <c r="BH20" s="1038"/>
      <c r="BI20" s="842"/>
      <c r="BJ20" s="842"/>
      <c r="BK20" s="843"/>
      <c r="BL20" s="518"/>
      <c r="BM20" s="517"/>
      <c r="BN20" s="519"/>
      <c r="BO20" s="518"/>
      <c r="BP20" s="517"/>
      <c r="BQ20" s="519"/>
      <c r="BR20" s="519"/>
      <c r="BS20" s="1038"/>
      <c r="BT20" s="842"/>
      <c r="BU20" s="842"/>
      <c r="BV20" s="1458"/>
      <c r="BW20" s="518"/>
      <c r="BX20" s="517"/>
      <c r="BY20" s="519"/>
      <c r="BZ20" s="518"/>
      <c r="CA20" s="517"/>
      <c r="CB20" s="519"/>
      <c r="CC20" s="519"/>
      <c r="CD20" s="1038"/>
      <c r="CE20" s="842"/>
      <c r="CF20" s="842"/>
      <c r="CG20" s="1458"/>
      <c r="CH20" s="518"/>
      <c r="CI20" s="517"/>
      <c r="CJ20" s="519"/>
      <c r="CK20" s="518"/>
      <c r="CL20" s="517"/>
      <c r="CM20" s="519"/>
      <c r="CN20" s="519"/>
      <c r="CO20" s="1038"/>
    </row>
    <row r="21" spans="1:93" s="191" customFormat="1" ht="21" customHeight="1">
      <c r="A21" s="191">
        <v>4</v>
      </c>
      <c r="C21" s="408" t="s">
        <v>615</v>
      </c>
      <c r="D21" s="195" t="s">
        <v>5</v>
      </c>
      <c r="E21" s="686" t="e">
        <f>#REF!</f>
        <v>#REF!</v>
      </c>
      <c r="F21" s="837"/>
      <c r="G21" s="838"/>
      <c r="H21" s="839"/>
      <c r="I21" s="685"/>
      <c r="J21" s="692"/>
      <c r="K21" s="315"/>
      <c r="L21" s="685"/>
      <c r="M21" s="692"/>
      <c r="N21" s="315"/>
      <c r="O21" s="685"/>
      <c r="P21" s="395"/>
      <c r="Q21" s="837"/>
      <c r="R21" s="838"/>
      <c r="S21" s="839"/>
      <c r="T21" s="685"/>
      <c r="U21" s="692"/>
      <c r="V21" s="315"/>
      <c r="W21" s="685"/>
      <c r="X21" s="692"/>
      <c r="Y21" s="315"/>
      <c r="Z21" s="692"/>
      <c r="AA21" s="395"/>
      <c r="AB21" s="837"/>
      <c r="AC21" s="838"/>
      <c r="AD21" s="839"/>
      <c r="AE21" s="1033"/>
      <c r="AF21" s="692"/>
      <c r="AG21" s="315"/>
      <c r="AH21" s="1033"/>
      <c r="AI21" s="692"/>
      <c r="AJ21" s="315"/>
      <c r="AK21" s="1040"/>
      <c r="AL21" s="422"/>
      <c r="AM21" s="838"/>
      <c r="AN21" s="838"/>
      <c r="AO21" s="839"/>
      <c r="AP21" s="1033"/>
      <c r="AQ21" s="692"/>
      <c r="AR21" s="448"/>
      <c r="AS21" s="1033"/>
      <c r="AT21" s="692"/>
      <c r="AU21" s="448"/>
      <c r="AV21" s="1040"/>
      <c r="AW21" s="395"/>
      <c r="AX21" s="838"/>
      <c r="AY21" s="838"/>
      <c r="AZ21" s="1456"/>
      <c r="BA21" s="1033"/>
      <c r="BB21" s="692"/>
      <c r="BC21" s="448"/>
      <c r="BD21" s="1033"/>
      <c r="BE21" s="692"/>
      <c r="BF21" s="448"/>
      <c r="BG21" s="1040"/>
      <c r="BH21" s="395"/>
      <c r="BI21" s="838"/>
      <c r="BJ21" s="838"/>
      <c r="BK21" s="839"/>
      <c r="BL21" s="1033"/>
      <c r="BM21" s="692"/>
      <c r="BN21" s="448"/>
      <c r="BO21" s="1033"/>
      <c r="BP21" s="692"/>
      <c r="BQ21" s="448"/>
      <c r="BR21" s="1040"/>
      <c r="BS21" s="395"/>
      <c r="BT21" s="838"/>
      <c r="BU21" s="838"/>
      <c r="BV21" s="1456"/>
      <c r="BW21" s="1033"/>
      <c r="BX21" s="692"/>
      <c r="BY21" s="448"/>
      <c r="BZ21" s="1033"/>
      <c r="CA21" s="692"/>
      <c r="CB21" s="448"/>
      <c r="CC21" s="1040"/>
      <c r="CD21" s="395"/>
      <c r="CE21" s="838"/>
      <c r="CF21" s="838"/>
      <c r="CG21" s="1456"/>
      <c r="CH21" s="1033"/>
      <c r="CI21" s="692"/>
      <c r="CJ21" s="448"/>
      <c r="CK21" s="1033"/>
      <c r="CL21" s="692"/>
      <c r="CM21" s="448"/>
      <c r="CN21" s="1040"/>
      <c r="CO21" s="395"/>
    </row>
    <row r="22" spans="1:93" s="191" customFormat="1" ht="21" customHeight="1">
      <c r="A22" s="191">
        <v>4</v>
      </c>
      <c r="C22" s="198"/>
      <c r="D22" s="182" t="s">
        <v>11</v>
      </c>
      <c r="E22" s="687"/>
      <c r="F22" s="837"/>
      <c r="G22" s="838"/>
      <c r="H22" s="840"/>
      <c r="I22" s="685"/>
      <c r="J22" s="692"/>
      <c r="K22" s="315"/>
      <c r="L22" s="685"/>
      <c r="M22" s="692"/>
      <c r="N22" s="315"/>
      <c r="O22" s="685"/>
      <c r="P22" s="395"/>
      <c r="Q22" s="837"/>
      <c r="R22" s="838"/>
      <c r="S22" s="840"/>
      <c r="T22" s="685"/>
      <c r="U22" s="692"/>
      <c r="V22" s="315"/>
      <c r="W22" s="685"/>
      <c r="X22" s="692"/>
      <c r="Y22" s="315"/>
      <c r="Z22" s="692"/>
      <c r="AA22" s="395"/>
      <c r="AB22" s="837"/>
      <c r="AC22" s="838"/>
      <c r="AD22" s="840"/>
      <c r="AE22" s="1033"/>
      <c r="AF22" s="692"/>
      <c r="AG22" s="315"/>
      <c r="AH22" s="1033"/>
      <c r="AI22" s="692"/>
      <c r="AJ22" s="315"/>
      <c r="AK22" s="1040"/>
      <c r="AL22" s="422"/>
      <c r="AM22" s="838"/>
      <c r="AN22" s="838"/>
      <c r="AO22" s="840"/>
      <c r="AP22" s="1033"/>
      <c r="AQ22" s="692"/>
      <c r="AR22" s="448"/>
      <c r="AS22" s="1033"/>
      <c r="AT22" s="692"/>
      <c r="AU22" s="448"/>
      <c r="AV22" s="1040"/>
      <c r="AW22" s="395"/>
      <c r="AX22" s="838"/>
      <c r="AY22" s="838"/>
      <c r="AZ22" s="1457"/>
      <c r="BA22" s="1033"/>
      <c r="BB22" s="692"/>
      <c r="BC22" s="448"/>
      <c r="BD22" s="1033"/>
      <c r="BE22" s="692"/>
      <c r="BF22" s="448"/>
      <c r="BG22" s="1040"/>
      <c r="BH22" s="395"/>
      <c r="BI22" s="838"/>
      <c r="BJ22" s="838"/>
      <c r="BK22" s="840"/>
      <c r="BL22" s="1033"/>
      <c r="BM22" s="692"/>
      <c r="BN22" s="448"/>
      <c r="BO22" s="1033"/>
      <c r="BP22" s="692"/>
      <c r="BQ22" s="448"/>
      <c r="BR22" s="1040"/>
      <c r="BS22" s="395"/>
      <c r="BT22" s="838"/>
      <c r="BU22" s="838"/>
      <c r="BV22" s="1457"/>
      <c r="BW22" s="1033"/>
      <c r="BX22" s="692"/>
      <c r="BY22" s="448"/>
      <c r="BZ22" s="1033"/>
      <c r="CA22" s="692"/>
      <c r="CB22" s="448"/>
      <c r="CC22" s="1040"/>
      <c r="CD22" s="395"/>
      <c r="CE22" s="838"/>
      <c r="CF22" s="838"/>
      <c r="CG22" s="1457"/>
      <c r="CH22" s="1033"/>
      <c r="CI22" s="692"/>
      <c r="CJ22" s="448"/>
      <c r="CK22" s="1033"/>
      <c r="CL22" s="692"/>
      <c r="CM22" s="448"/>
      <c r="CN22" s="1040"/>
      <c r="CO22" s="395"/>
    </row>
    <row r="23" spans="1:93" s="191" customFormat="1" ht="21" customHeight="1">
      <c r="A23" s="191">
        <v>4</v>
      </c>
      <c r="C23" s="198"/>
      <c r="D23" s="197" t="s">
        <v>12</v>
      </c>
      <c r="E23" s="687"/>
      <c r="F23" s="837"/>
      <c r="G23" s="838"/>
      <c r="H23" s="840"/>
      <c r="I23" s="685"/>
      <c r="J23" s="692"/>
      <c r="K23" s="315"/>
      <c r="L23" s="685"/>
      <c r="M23" s="692"/>
      <c r="N23" s="315"/>
      <c r="O23" s="685"/>
      <c r="P23" s="395"/>
      <c r="Q23" s="837"/>
      <c r="R23" s="838"/>
      <c r="S23" s="840"/>
      <c r="T23" s="685"/>
      <c r="U23" s="692"/>
      <c r="V23" s="315"/>
      <c r="W23" s="685"/>
      <c r="X23" s="692"/>
      <c r="Y23" s="315"/>
      <c r="Z23" s="692"/>
      <c r="AA23" s="395"/>
      <c r="AB23" s="837"/>
      <c r="AC23" s="838"/>
      <c r="AD23" s="840"/>
      <c r="AE23" s="1033"/>
      <c r="AF23" s="692"/>
      <c r="AG23" s="315"/>
      <c r="AH23" s="1033"/>
      <c r="AI23" s="692"/>
      <c r="AJ23" s="315"/>
      <c r="AK23" s="1040"/>
      <c r="AL23" s="422"/>
      <c r="AM23" s="838"/>
      <c r="AN23" s="838"/>
      <c r="AO23" s="840"/>
      <c r="AP23" s="1033"/>
      <c r="AQ23" s="692"/>
      <c r="AR23" s="448"/>
      <c r="AS23" s="1033"/>
      <c r="AT23" s="692"/>
      <c r="AU23" s="448"/>
      <c r="AV23" s="1040"/>
      <c r="AW23" s="395"/>
      <c r="AX23" s="838"/>
      <c r="AY23" s="838"/>
      <c r="AZ23" s="1457"/>
      <c r="BA23" s="1033"/>
      <c r="BB23" s="692"/>
      <c r="BC23" s="448"/>
      <c r="BD23" s="1033"/>
      <c r="BE23" s="692"/>
      <c r="BF23" s="448"/>
      <c r="BG23" s="1040"/>
      <c r="BH23" s="395"/>
      <c r="BI23" s="838"/>
      <c r="BJ23" s="838"/>
      <c r="BK23" s="840"/>
      <c r="BL23" s="1033"/>
      <c r="BM23" s="692"/>
      <c r="BN23" s="448"/>
      <c r="BO23" s="1033"/>
      <c r="BP23" s="692"/>
      <c r="BQ23" s="448"/>
      <c r="BR23" s="1040"/>
      <c r="BS23" s="395"/>
      <c r="BT23" s="838"/>
      <c r="BU23" s="838"/>
      <c r="BV23" s="1457"/>
      <c r="BW23" s="1033"/>
      <c r="BX23" s="692"/>
      <c r="BY23" s="448"/>
      <c r="BZ23" s="1033"/>
      <c r="CA23" s="692"/>
      <c r="CB23" s="448"/>
      <c r="CC23" s="1040"/>
      <c r="CD23" s="395"/>
      <c r="CE23" s="838"/>
      <c r="CF23" s="838"/>
      <c r="CG23" s="1457"/>
      <c r="CH23" s="1033"/>
      <c r="CI23" s="692"/>
      <c r="CJ23" s="448"/>
      <c r="CK23" s="1033"/>
      <c r="CL23" s="692"/>
      <c r="CM23" s="448"/>
      <c r="CN23" s="1040"/>
      <c r="CO23" s="395"/>
    </row>
    <row r="24" spans="1:93" s="191" customFormat="1" ht="21" customHeight="1">
      <c r="A24" s="191">
        <v>4</v>
      </c>
      <c r="C24" s="409"/>
      <c r="D24" s="515" t="s">
        <v>30</v>
      </c>
      <c r="E24" s="688"/>
      <c r="F24" s="841"/>
      <c r="G24" s="842"/>
      <c r="H24" s="843"/>
      <c r="I24" s="516"/>
      <c r="J24" s="517"/>
      <c r="K24" s="517"/>
      <c r="L24" s="516"/>
      <c r="M24" s="517"/>
      <c r="N24" s="517"/>
      <c r="O24" s="517"/>
      <c r="P24" s="989"/>
      <c r="Q24" s="841"/>
      <c r="R24" s="842"/>
      <c r="S24" s="843"/>
      <c r="T24" s="516"/>
      <c r="U24" s="517"/>
      <c r="V24" s="517"/>
      <c r="W24" s="516"/>
      <c r="X24" s="517"/>
      <c r="Y24" s="517"/>
      <c r="Z24" s="516"/>
      <c r="AA24" s="989"/>
      <c r="AB24" s="841"/>
      <c r="AC24" s="842"/>
      <c r="AD24" s="843"/>
      <c r="AE24" s="518"/>
      <c r="AF24" s="517"/>
      <c r="AG24" s="517"/>
      <c r="AH24" s="518"/>
      <c r="AI24" s="517"/>
      <c r="AJ24" s="517"/>
      <c r="AK24" s="519"/>
      <c r="AL24" s="1193"/>
      <c r="AM24" s="842"/>
      <c r="AN24" s="842"/>
      <c r="AO24" s="843"/>
      <c r="AP24" s="518"/>
      <c r="AQ24" s="517"/>
      <c r="AR24" s="519"/>
      <c r="AS24" s="518"/>
      <c r="AT24" s="517"/>
      <c r="AU24" s="519"/>
      <c r="AV24" s="519"/>
      <c r="AW24" s="1038"/>
      <c r="AX24" s="842"/>
      <c r="AY24" s="842"/>
      <c r="AZ24" s="1458"/>
      <c r="BA24" s="518"/>
      <c r="BB24" s="517"/>
      <c r="BC24" s="519"/>
      <c r="BD24" s="518"/>
      <c r="BE24" s="517"/>
      <c r="BF24" s="519"/>
      <c r="BG24" s="519"/>
      <c r="BH24" s="1038"/>
      <c r="BI24" s="842"/>
      <c r="BJ24" s="842"/>
      <c r="BK24" s="843"/>
      <c r="BL24" s="518"/>
      <c r="BM24" s="517"/>
      <c r="BN24" s="519"/>
      <c r="BO24" s="518"/>
      <c r="BP24" s="517"/>
      <c r="BQ24" s="519"/>
      <c r="BR24" s="519"/>
      <c r="BS24" s="1038"/>
      <c r="BT24" s="842"/>
      <c r="BU24" s="842"/>
      <c r="BV24" s="1458"/>
      <c r="BW24" s="518"/>
      <c r="BX24" s="517"/>
      <c r="BY24" s="519"/>
      <c r="BZ24" s="518"/>
      <c r="CA24" s="517"/>
      <c r="CB24" s="519"/>
      <c r="CC24" s="519"/>
      <c r="CD24" s="1038"/>
      <c r="CE24" s="842"/>
      <c r="CF24" s="842"/>
      <c r="CG24" s="1458"/>
      <c r="CH24" s="518"/>
      <c r="CI24" s="517"/>
      <c r="CJ24" s="519"/>
      <c r="CK24" s="518"/>
      <c r="CL24" s="517"/>
      <c r="CM24" s="519"/>
      <c r="CN24" s="519"/>
      <c r="CO24" s="1038"/>
    </row>
    <row r="25" spans="1:93" s="191" customFormat="1" ht="21" customHeight="1">
      <c r="A25" s="191">
        <v>5</v>
      </c>
      <c r="C25" s="408" t="s">
        <v>542</v>
      </c>
      <c r="D25" s="195" t="s">
        <v>5</v>
      </c>
      <c r="E25" s="686" t="e">
        <f>#REF!</f>
        <v>#REF!</v>
      </c>
      <c r="F25" s="837"/>
      <c r="G25" s="838"/>
      <c r="H25" s="839"/>
      <c r="I25" s="685"/>
      <c r="J25" s="692"/>
      <c r="K25" s="315"/>
      <c r="L25" s="685"/>
      <c r="M25" s="692"/>
      <c r="N25" s="315"/>
      <c r="O25" s="685"/>
      <c r="P25" s="395"/>
      <c r="Q25" s="837"/>
      <c r="R25" s="838"/>
      <c r="S25" s="839"/>
      <c r="T25" s="685"/>
      <c r="U25" s="692"/>
      <c r="V25" s="315"/>
      <c r="W25" s="685"/>
      <c r="X25" s="692"/>
      <c r="Y25" s="315"/>
      <c r="Z25" s="692"/>
      <c r="AA25" s="395"/>
      <c r="AB25" s="837"/>
      <c r="AC25" s="838"/>
      <c r="AD25" s="839"/>
      <c r="AE25" s="1033"/>
      <c r="AF25" s="692"/>
      <c r="AG25" s="315"/>
      <c r="AH25" s="1033"/>
      <c r="AI25" s="692"/>
      <c r="AJ25" s="315"/>
      <c r="AK25" s="1040"/>
      <c r="AL25" s="422"/>
      <c r="AM25" s="838"/>
      <c r="AN25" s="838"/>
      <c r="AO25" s="839"/>
      <c r="AP25" s="1033"/>
      <c r="AQ25" s="692"/>
      <c r="AR25" s="448"/>
      <c r="AS25" s="1033"/>
      <c r="AT25" s="692"/>
      <c r="AU25" s="448"/>
      <c r="AV25" s="1040"/>
      <c r="AW25" s="395"/>
      <c r="AX25" s="838"/>
      <c r="AY25" s="838"/>
      <c r="AZ25" s="1456"/>
      <c r="BA25" s="1033"/>
      <c r="BB25" s="692"/>
      <c r="BC25" s="448"/>
      <c r="BD25" s="1033"/>
      <c r="BE25" s="692"/>
      <c r="BF25" s="448"/>
      <c r="BG25" s="1040"/>
      <c r="BH25" s="395"/>
      <c r="BI25" s="838"/>
      <c r="BJ25" s="838"/>
      <c r="BK25" s="839"/>
      <c r="BL25" s="1033"/>
      <c r="BM25" s="692"/>
      <c r="BN25" s="448"/>
      <c r="BO25" s="1033"/>
      <c r="BP25" s="692"/>
      <c r="BQ25" s="448"/>
      <c r="BR25" s="1040"/>
      <c r="BS25" s="395"/>
      <c r="BT25" s="838"/>
      <c r="BU25" s="838"/>
      <c r="BV25" s="1456"/>
      <c r="BW25" s="1033"/>
      <c r="BX25" s="692"/>
      <c r="BY25" s="448"/>
      <c r="BZ25" s="1033"/>
      <c r="CA25" s="692"/>
      <c r="CB25" s="448"/>
      <c r="CC25" s="1040"/>
      <c r="CD25" s="395"/>
      <c r="CE25" s="838"/>
      <c r="CF25" s="838"/>
      <c r="CG25" s="1456"/>
      <c r="CH25" s="1033"/>
      <c r="CI25" s="692"/>
      <c r="CJ25" s="448"/>
      <c r="CK25" s="1033"/>
      <c r="CL25" s="692"/>
      <c r="CM25" s="448"/>
      <c r="CN25" s="1040"/>
      <c r="CO25" s="395"/>
    </row>
    <row r="26" spans="1:93" s="191" customFormat="1" ht="21" customHeight="1">
      <c r="A26" s="191">
        <v>5</v>
      </c>
      <c r="C26" s="198"/>
      <c r="D26" s="182" t="s">
        <v>11</v>
      </c>
      <c r="E26" s="687"/>
      <c r="F26" s="837"/>
      <c r="G26" s="838"/>
      <c r="H26" s="840"/>
      <c r="I26" s="685"/>
      <c r="J26" s="692"/>
      <c r="K26" s="315"/>
      <c r="L26" s="685"/>
      <c r="M26" s="692"/>
      <c r="N26" s="315"/>
      <c r="O26" s="685"/>
      <c r="P26" s="395"/>
      <c r="Q26" s="837"/>
      <c r="R26" s="838"/>
      <c r="S26" s="840"/>
      <c r="T26" s="685"/>
      <c r="U26" s="692"/>
      <c r="V26" s="315"/>
      <c r="W26" s="685"/>
      <c r="X26" s="692"/>
      <c r="Y26" s="315"/>
      <c r="Z26" s="692"/>
      <c r="AA26" s="395"/>
      <c r="AB26" s="837"/>
      <c r="AC26" s="838"/>
      <c r="AD26" s="840"/>
      <c r="AE26" s="1033"/>
      <c r="AF26" s="692"/>
      <c r="AG26" s="315"/>
      <c r="AH26" s="1033"/>
      <c r="AI26" s="692"/>
      <c r="AJ26" s="315"/>
      <c r="AK26" s="1040"/>
      <c r="AL26" s="422"/>
      <c r="AM26" s="838"/>
      <c r="AN26" s="838"/>
      <c r="AO26" s="840"/>
      <c r="AP26" s="1033"/>
      <c r="AQ26" s="692"/>
      <c r="AR26" s="448"/>
      <c r="AS26" s="1033"/>
      <c r="AT26" s="692"/>
      <c r="AU26" s="448"/>
      <c r="AV26" s="1040"/>
      <c r="AW26" s="395"/>
      <c r="AX26" s="838"/>
      <c r="AY26" s="838"/>
      <c r="AZ26" s="1457"/>
      <c r="BA26" s="1033"/>
      <c r="BB26" s="692"/>
      <c r="BC26" s="448"/>
      <c r="BD26" s="1033"/>
      <c r="BE26" s="692"/>
      <c r="BF26" s="448"/>
      <c r="BG26" s="1040"/>
      <c r="BH26" s="395"/>
      <c r="BI26" s="838"/>
      <c r="BJ26" s="838"/>
      <c r="BK26" s="840"/>
      <c r="BL26" s="1033"/>
      <c r="BM26" s="692"/>
      <c r="BN26" s="448"/>
      <c r="BO26" s="1033"/>
      <c r="BP26" s="692"/>
      <c r="BQ26" s="448"/>
      <c r="BR26" s="1040"/>
      <c r="BS26" s="395"/>
      <c r="BT26" s="838"/>
      <c r="BU26" s="838"/>
      <c r="BV26" s="1457"/>
      <c r="BW26" s="1033"/>
      <c r="BX26" s="692"/>
      <c r="BY26" s="448"/>
      <c r="BZ26" s="1033"/>
      <c r="CA26" s="692"/>
      <c r="CB26" s="448"/>
      <c r="CC26" s="1040"/>
      <c r="CD26" s="395"/>
      <c r="CE26" s="838"/>
      <c r="CF26" s="838"/>
      <c r="CG26" s="1457"/>
      <c r="CH26" s="1033"/>
      <c r="CI26" s="692"/>
      <c r="CJ26" s="448"/>
      <c r="CK26" s="1033"/>
      <c r="CL26" s="692"/>
      <c r="CM26" s="448"/>
      <c r="CN26" s="1040"/>
      <c r="CO26" s="395"/>
    </row>
    <row r="27" spans="1:93" s="191" customFormat="1" ht="21" customHeight="1">
      <c r="A27" s="191">
        <v>5</v>
      </c>
      <c r="C27" s="198"/>
      <c r="D27" s="197" t="s">
        <v>12</v>
      </c>
      <c r="E27" s="687"/>
      <c r="F27" s="837"/>
      <c r="G27" s="838"/>
      <c r="H27" s="840"/>
      <c r="I27" s="685"/>
      <c r="J27" s="692"/>
      <c r="K27" s="315"/>
      <c r="L27" s="685"/>
      <c r="M27" s="692"/>
      <c r="N27" s="315"/>
      <c r="O27" s="685"/>
      <c r="P27" s="395"/>
      <c r="Q27" s="837"/>
      <c r="R27" s="838"/>
      <c r="S27" s="840"/>
      <c r="T27" s="685"/>
      <c r="U27" s="692"/>
      <c r="V27" s="315"/>
      <c r="W27" s="685"/>
      <c r="X27" s="692"/>
      <c r="Y27" s="315"/>
      <c r="Z27" s="692"/>
      <c r="AA27" s="395"/>
      <c r="AB27" s="837"/>
      <c r="AC27" s="838"/>
      <c r="AD27" s="840"/>
      <c r="AE27" s="1033"/>
      <c r="AF27" s="692"/>
      <c r="AG27" s="315"/>
      <c r="AH27" s="1033"/>
      <c r="AI27" s="692"/>
      <c r="AJ27" s="315"/>
      <c r="AK27" s="1040"/>
      <c r="AL27" s="422"/>
      <c r="AM27" s="838"/>
      <c r="AN27" s="838"/>
      <c r="AO27" s="840"/>
      <c r="AP27" s="1033"/>
      <c r="AQ27" s="692"/>
      <c r="AR27" s="448"/>
      <c r="AS27" s="1033"/>
      <c r="AT27" s="692"/>
      <c r="AU27" s="448"/>
      <c r="AV27" s="1040"/>
      <c r="AW27" s="395"/>
      <c r="AX27" s="838"/>
      <c r="AY27" s="838"/>
      <c r="AZ27" s="1457"/>
      <c r="BA27" s="1033"/>
      <c r="BB27" s="692"/>
      <c r="BC27" s="448"/>
      <c r="BD27" s="1033"/>
      <c r="BE27" s="692"/>
      <c r="BF27" s="448"/>
      <c r="BG27" s="1040"/>
      <c r="BH27" s="395"/>
      <c r="BI27" s="838"/>
      <c r="BJ27" s="838"/>
      <c r="BK27" s="840"/>
      <c r="BL27" s="1033"/>
      <c r="BM27" s="692"/>
      <c r="BN27" s="448"/>
      <c r="BO27" s="1033"/>
      <c r="BP27" s="692"/>
      <c r="BQ27" s="448"/>
      <c r="BR27" s="1040"/>
      <c r="BS27" s="395"/>
      <c r="BT27" s="838"/>
      <c r="BU27" s="838"/>
      <c r="BV27" s="1457"/>
      <c r="BW27" s="1033"/>
      <c r="BX27" s="692"/>
      <c r="BY27" s="448"/>
      <c r="BZ27" s="1033"/>
      <c r="CA27" s="692"/>
      <c r="CB27" s="448"/>
      <c r="CC27" s="1040"/>
      <c r="CD27" s="395"/>
      <c r="CE27" s="838"/>
      <c r="CF27" s="838"/>
      <c r="CG27" s="1457"/>
      <c r="CH27" s="1033"/>
      <c r="CI27" s="692"/>
      <c r="CJ27" s="448"/>
      <c r="CK27" s="1033"/>
      <c r="CL27" s="692"/>
      <c r="CM27" s="448"/>
      <c r="CN27" s="1040"/>
      <c r="CO27" s="395"/>
    </row>
    <row r="28" spans="1:93" s="191" customFormat="1" ht="21" customHeight="1">
      <c r="A28" s="191">
        <v>5</v>
      </c>
      <c r="C28" s="409"/>
      <c r="D28" s="515" t="s">
        <v>30</v>
      </c>
      <c r="E28" s="688"/>
      <c r="F28" s="841"/>
      <c r="G28" s="842"/>
      <c r="H28" s="843"/>
      <c r="I28" s="516"/>
      <c r="J28" s="517"/>
      <c r="K28" s="517"/>
      <c r="L28" s="516"/>
      <c r="M28" s="517"/>
      <c r="N28" s="517"/>
      <c r="O28" s="517"/>
      <c r="P28" s="989"/>
      <c r="Q28" s="841"/>
      <c r="R28" s="842"/>
      <c r="S28" s="843"/>
      <c r="T28" s="516"/>
      <c r="U28" s="517"/>
      <c r="V28" s="517"/>
      <c r="W28" s="516"/>
      <c r="X28" s="517"/>
      <c r="Y28" s="517"/>
      <c r="Z28" s="516"/>
      <c r="AA28" s="989"/>
      <c r="AB28" s="841"/>
      <c r="AC28" s="842"/>
      <c r="AD28" s="843"/>
      <c r="AE28" s="518"/>
      <c r="AF28" s="517"/>
      <c r="AG28" s="517"/>
      <c r="AH28" s="518"/>
      <c r="AI28" s="517"/>
      <c r="AJ28" s="517"/>
      <c r="AK28" s="519"/>
      <c r="AL28" s="1193"/>
      <c r="AM28" s="842"/>
      <c r="AN28" s="842"/>
      <c r="AO28" s="843"/>
      <c r="AP28" s="518"/>
      <c r="AQ28" s="517"/>
      <c r="AR28" s="519"/>
      <c r="AS28" s="518"/>
      <c r="AT28" s="517"/>
      <c r="AU28" s="519"/>
      <c r="AV28" s="519"/>
      <c r="AW28" s="1038"/>
      <c r="AX28" s="842"/>
      <c r="AY28" s="842"/>
      <c r="AZ28" s="1458"/>
      <c r="BA28" s="518"/>
      <c r="BB28" s="517"/>
      <c r="BC28" s="519"/>
      <c r="BD28" s="518"/>
      <c r="BE28" s="517"/>
      <c r="BF28" s="519"/>
      <c r="BG28" s="519"/>
      <c r="BH28" s="1038"/>
      <c r="BI28" s="842"/>
      <c r="BJ28" s="842"/>
      <c r="BK28" s="843"/>
      <c r="BL28" s="518"/>
      <c r="BM28" s="517"/>
      <c r="BN28" s="519"/>
      <c r="BO28" s="518"/>
      <c r="BP28" s="517"/>
      <c r="BQ28" s="519"/>
      <c r="BR28" s="519"/>
      <c r="BS28" s="1038"/>
      <c r="BT28" s="842"/>
      <c r="BU28" s="842"/>
      <c r="BV28" s="1458"/>
      <c r="BW28" s="518"/>
      <c r="BX28" s="517"/>
      <c r="BY28" s="519"/>
      <c r="BZ28" s="518"/>
      <c r="CA28" s="517"/>
      <c r="CB28" s="519"/>
      <c r="CC28" s="519"/>
      <c r="CD28" s="1038"/>
      <c r="CE28" s="842"/>
      <c r="CF28" s="842"/>
      <c r="CG28" s="1458"/>
      <c r="CH28" s="518"/>
      <c r="CI28" s="517"/>
      <c r="CJ28" s="519"/>
      <c r="CK28" s="518"/>
      <c r="CL28" s="517"/>
      <c r="CM28" s="519"/>
      <c r="CN28" s="519"/>
      <c r="CO28" s="1038"/>
    </row>
    <row r="29" spans="1:93" s="191" customFormat="1" ht="21" customHeight="1">
      <c r="A29" s="191">
        <v>6</v>
      </c>
      <c r="C29" s="408" t="s">
        <v>616</v>
      </c>
      <c r="D29" s="195" t="s">
        <v>5</v>
      </c>
      <c r="E29" s="686" t="e">
        <f>#REF!</f>
        <v>#REF!</v>
      </c>
      <c r="F29" s="837"/>
      <c r="G29" s="838"/>
      <c r="H29" s="839"/>
      <c r="I29" s="685"/>
      <c r="J29" s="692"/>
      <c r="K29" s="315"/>
      <c r="L29" s="685"/>
      <c r="M29" s="692"/>
      <c r="N29" s="315"/>
      <c r="O29" s="685"/>
      <c r="P29" s="395"/>
      <c r="Q29" s="837"/>
      <c r="R29" s="838"/>
      <c r="S29" s="839"/>
      <c r="T29" s="685"/>
      <c r="U29" s="692"/>
      <c r="V29" s="315"/>
      <c r="W29" s="685"/>
      <c r="X29" s="692"/>
      <c r="Y29" s="315"/>
      <c r="Z29" s="692"/>
      <c r="AA29" s="395"/>
      <c r="AB29" s="837"/>
      <c r="AC29" s="838"/>
      <c r="AD29" s="839"/>
      <c r="AE29" s="1033"/>
      <c r="AF29" s="692"/>
      <c r="AG29" s="315"/>
      <c r="AH29" s="1033"/>
      <c r="AI29" s="692"/>
      <c r="AJ29" s="315"/>
      <c r="AK29" s="1040"/>
      <c r="AL29" s="422"/>
      <c r="AM29" s="838"/>
      <c r="AN29" s="838"/>
      <c r="AO29" s="839"/>
      <c r="AP29" s="1033"/>
      <c r="AQ29" s="692"/>
      <c r="AR29" s="448"/>
      <c r="AS29" s="1033"/>
      <c r="AT29" s="692"/>
      <c r="AU29" s="448"/>
      <c r="AV29" s="1040"/>
      <c r="AW29" s="395"/>
      <c r="AX29" s="838"/>
      <c r="AY29" s="838"/>
      <c r="AZ29" s="1456"/>
      <c r="BA29" s="1033"/>
      <c r="BB29" s="692"/>
      <c r="BC29" s="448"/>
      <c r="BD29" s="1033"/>
      <c r="BE29" s="692"/>
      <c r="BF29" s="448"/>
      <c r="BG29" s="1040"/>
      <c r="BH29" s="395"/>
      <c r="BI29" s="838"/>
      <c r="BJ29" s="838"/>
      <c r="BK29" s="839"/>
      <c r="BL29" s="1033"/>
      <c r="BM29" s="692"/>
      <c r="BN29" s="448"/>
      <c r="BO29" s="1033"/>
      <c r="BP29" s="692"/>
      <c r="BQ29" s="448"/>
      <c r="BR29" s="1040"/>
      <c r="BS29" s="395"/>
      <c r="BT29" s="838"/>
      <c r="BU29" s="838"/>
      <c r="BV29" s="1456"/>
      <c r="BW29" s="1033"/>
      <c r="BX29" s="692"/>
      <c r="BY29" s="448"/>
      <c r="BZ29" s="1033"/>
      <c r="CA29" s="692"/>
      <c r="CB29" s="448"/>
      <c r="CC29" s="1040"/>
      <c r="CD29" s="395"/>
      <c r="CE29" s="838"/>
      <c r="CF29" s="838"/>
      <c r="CG29" s="1456"/>
      <c r="CH29" s="1033"/>
      <c r="CI29" s="692"/>
      <c r="CJ29" s="448"/>
      <c r="CK29" s="1033"/>
      <c r="CL29" s="692"/>
      <c r="CM29" s="448"/>
      <c r="CN29" s="1040"/>
      <c r="CO29" s="395"/>
    </row>
    <row r="30" spans="1:93" s="191" customFormat="1" ht="21" customHeight="1">
      <c r="A30" s="191">
        <v>6</v>
      </c>
      <c r="C30" s="198"/>
      <c r="D30" s="182" t="s">
        <v>11</v>
      </c>
      <c r="E30" s="687"/>
      <c r="F30" s="837"/>
      <c r="G30" s="838"/>
      <c r="H30" s="840"/>
      <c r="I30" s="685"/>
      <c r="J30" s="692"/>
      <c r="K30" s="315"/>
      <c r="L30" s="685"/>
      <c r="M30" s="692"/>
      <c r="N30" s="315"/>
      <c r="O30" s="685"/>
      <c r="P30" s="395"/>
      <c r="Q30" s="837"/>
      <c r="R30" s="838"/>
      <c r="S30" s="840"/>
      <c r="T30" s="685"/>
      <c r="U30" s="692"/>
      <c r="V30" s="315"/>
      <c r="W30" s="685"/>
      <c r="X30" s="692"/>
      <c r="Y30" s="315"/>
      <c r="Z30" s="692"/>
      <c r="AA30" s="395"/>
      <c r="AB30" s="837"/>
      <c r="AC30" s="838"/>
      <c r="AD30" s="840"/>
      <c r="AE30" s="1033"/>
      <c r="AF30" s="692"/>
      <c r="AG30" s="315"/>
      <c r="AH30" s="1033"/>
      <c r="AI30" s="692"/>
      <c r="AJ30" s="315"/>
      <c r="AK30" s="1040"/>
      <c r="AL30" s="422"/>
      <c r="AM30" s="838"/>
      <c r="AN30" s="838"/>
      <c r="AO30" s="840"/>
      <c r="AP30" s="1033"/>
      <c r="AQ30" s="692"/>
      <c r="AR30" s="448"/>
      <c r="AS30" s="1033"/>
      <c r="AT30" s="692"/>
      <c r="AU30" s="448"/>
      <c r="AV30" s="1040"/>
      <c r="AW30" s="395"/>
      <c r="AX30" s="838"/>
      <c r="AY30" s="838"/>
      <c r="AZ30" s="1457"/>
      <c r="BA30" s="1033"/>
      <c r="BB30" s="692"/>
      <c r="BC30" s="448"/>
      <c r="BD30" s="1033"/>
      <c r="BE30" s="692"/>
      <c r="BF30" s="448"/>
      <c r="BG30" s="1040"/>
      <c r="BH30" s="395"/>
      <c r="BI30" s="838"/>
      <c r="BJ30" s="838"/>
      <c r="BK30" s="840"/>
      <c r="BL30" s="1033"/>
      <c r="BM30" s="692"/>
      <c r="BN30" s="448"/>
      <c r="BO30" s="1033"/>
      <c r="BP30" s="692"/>
      <c r="BQ30" s="448"/>
      <c r="BR30" s="1040"/>
      <c r="BS30" s="395"/>
      <c r="BT30" s="838"/>
      <c r="BU30" s="838"/>
      <c r="BV30" s="1457"/>
      <c r="BW30" s="1033"/>
      <c r="BX30" s="692"/>
      <c r="BY30" s="448"/>
      <c r="BZ30" s="1033"/>
      <c r="CA30" s="692"/>
      <c r="CB30" s="448"/>
      <c r="CC30" s="1040"/>
      <c r="CD30" s="395"/>
      <c r="CE30" s="838"/>
      <c r="CF30" s="838"/>
      <c r="CG30" s="1457"/>
      <c r="CH30" s="1033"/>
      <c r="CI30" s="692"/>
      <c r="CJ30" s="448"/>
      <c r="CK30" s="1033"/>
      <c r="CL30" s="692"/>
      <c r="CM30" s="448"/>
      <c r="CN30" s="1040"/>
      <c r="CO30" s="395"/>
    </row>
    <row r="31" spans="1:93" s="191" customFormat="1" ht="21" customHeight="1">
      <c r="A31" s="191">
        <v>6</v>
      </c>
      <c r="C31" s="198"/>
      <c r="D31" s="197" t="s">
        <v>12</v>
      </c>
      <c r="E31" s="687"/>
      <c r="F31" s="837"/>
      <c r="G31" s="838"/>
      <c r="H31" s="840"/>
      <c r="I31" s="685"/>
      <c r="J31" s="692"/>
      <c r="K31" s="315"/>
      <c r="L31" s="685"/>
      <c r="M31" s="692"/>
      <c r="N31" s="315"/>
      <c r="O31" s="685"/>
      <c r="P31" s="395"/>
      <c r="Q31" s="837"/>
      <c r="R31" s="838"/>
      <c r="S31" s="840"/>
      <c r="T31" s="685"/>
      <c r="U31" s="692"/>
      <c r="V31" s="315"/>
      <c r="W31" s="685"/>
      <c r="X31" s="692"/>
      <c r="Y31" s="315"/>
      <c r="Z31" s="692"/>
      <c r="AA31" s="395"/>
      <c r="AB31" s="837"/>
      <c r="AC31" s="838"/>
      <c r="AD31" s="840"/>
      <c r="AE31" s="1033"/>
      <c r="AF31" s="692"/>
      <c r="AG31" s="315"/>
      <c r="AH31" s="1033"/>
      <c r="AI31" s="692"/>
      <c r="AJ31" s="315"/>
      <c r="AK31" s="1040"/>
      <c r="AL31" s="422"/>
      <c r="AM31" s="838"/>
      <c r="AN31" s="838"/>
      <c r="AO31" s="840"/>
      <c r="AP31" s="1033"/>
      <c r="AQ31" s="692"/>
      <c r="AR31" s="448"/>
      <c r="AS31" s="1033"/>
      <c r="AT31" s="692"/>
      <c r="AU31" s="448"/>
      <c r="AV31" s="1040"/>
      <c r="AW31" s="395"/>
      <c r="AX31" s="838"/>
      <c r="AY31" s="838"/>
      <c r="AZ31" s="1457"/>
      <c r="BA31" s="1033"/>
      <c r="BB31" s="692"/>
      <c r="BC31" s="448"/>
      <c r="BD31" s="1033"/>
      <c r="BE31" s="692"/>
      <c r="BF31" s="448"/>
      <c r="BG31" s="1040"/>
      <c r="BH31" s="395"/>
      <c r="BI31" s="838"/>
      <c r="BJ31" s="838"/>
      <c r="BK31" s="840"/>
      <c r="BL31" s="1033"/>
      <c r="BM31" s="692"/>
      <c r="BN31" s="448"/>
      <c r="BO31" s="1033"/>
      <c r="BP31" s="692"/>
      <c r="BQ31" s="448"/>
      <c r="BR31" s="1040"/>
      <c r="BS31" s="395"/>
      <c r="BT31" s="838"/>
      <c r="BU31" s="838"/>
      <c r="BV31" s="1457"/>
      <c r="BW31" s="1033"/>
      <c r="BX31" s="692"/>
      <c r="BY31" s="448"/>
      <c r="BZ31" s="1033"/>
      <c r="CA31" s="692"/>
      <c r="CB31" s="448"/>
      <c r="CC31" s="1040"/>
      <c r="CD31" s="395"/>
      <c r="CE31" s="838"/>
      <c r="CF31" s="838"/>
      <c r="CG31" s="1457"/>
      <c r="CH31" s="1033"/>
      <c r="CI31" s="692"/>
      <c r="CJ31" s="448"/>
      <c r="CK31" s="1033"/>
      <c r="CL31" s="692"/>
      <c r="CM31" s="448"/>
      <c r="CN31" s="1040"/>
      <c r="CO31" s="395"/>
    </row>
    <row r="32" spans="1:93" s="191" customFormat="1" ht="21" customHeight="1">
      <c r="A32" s="191">
        <v>6</v>
      </c>
      <c r="C32" s="409"/>
      <c r="D32" s="515" t="s">
        <v>30</v>
      </c>
      <c r="E32" s="688"/>
      <c r="F32" s="841"/>
      <c r="G32" s="842"/>
      <c r="H32" s="843"/>
      <c r="I32" s="516"/>
      <c r="J32" s="517"/>
      <c r="K32" s="517"/>
      <c r="L32" s="516"/>
      <c r="M32" s="517"/>
      <c r="N32" s="517"/>
      <c r="O32" s="517"/>
      <c r="P32" s="989"/>
      <c r="Q32" s="841"/>
      <c r="R32" s="842"/>
      <c r="S32" s="843"/>
      <c r="T32" s="516"/>
      <c r="U32" s="517"/>
      <c r="V32" s="517"/>
      <c r="W32" s="516"/>
      <c r="X32" s="517"/>
      <c r="Y32" s="517"/>
      <c r="Z32" s="516"/>
      <c r="AA32" s="989"/>
      <c r="AB32" s="841"/>
      <c r="AC32" s="842"/>
      <c r="AD32" s="843"/>
      <c r="AE32" s="518"/>
      <c r="AF32" s="517"/>
      <c r="AG32" s="517"/>
      <c r="AH32" s="518"/>
      <c r="AI32" s="517"/>
      <c r="AJ32" s="517"/>
      <c r="AK32" s="519"/>
      <c r="AL32" s="1193"/>
      <c r="AM32" s="842"/>
      <c r="AN32" s="842"/>
      <c r="AO32" s="843"/>
      <c r="AP32" s="518"/>
      <c r="AQ32" s="517"/>
      <c r="AR32" s="519"/>
      <c r="AS32" s="518"/>
      <c r="AT32" s="517"/>
      <c r="AU32" s="519"/>
      <c r="AV32" s="519"/>
      <c r="AW32" s="1038"/>
      <c r="AX32" s="842"/>
      <c r="AY32" s="842"/>
      <c r="AZ32" s="1458"/>
      <c r="BA32" s="518"/>
      <c r="BB32" s="517"/>
      <c r="BC32" s="519"/>
      <c r="BD32" s="518"/>
      <c r="BE32" s="517"/>
      <c r="BF32" s="519"/>
      <c r="BG32" s="519"/>
      <c r="BH32" s="1038"/>
      <c r="BI32" s="842"/>
      <c r="BJ32" s="842"/>
      <c r="BK32" s="843"/>
      <c r="BL32" s="518"/>
      <c r="BM32" s="517"/>
      <c r="BN32" s="519"/>
      <c r="BO32" s="518"/>
      <c r="BP32" s="517"/>
      <c r="BQ32" s="519"/>
      <c r="BR32" s="519"/>
      <c r="BS32" s="1038"/>
      <c r="BT32" s="842"/>
      <c r="BU32" s="842"/>
      <c r="BV32" s="1458"/>
      <c r="BW32" s="518"/>
      <c r="BX32" s="517"/>
      <c r="BY32" s="519"/>
      <c r="BZ32" s="518"/>
      <c r="CA32" s="517"/>
      <c r="CB32" s="519"/>
      <c r="CC32" s="519"/>
      <c r="CD32" s="1038"/>
      <c r="CE32" s="842"/>
      <c r="CF32" s="842"/>
      <c r="CG32" s="1458"/>
      <c r="CH32" s="518"/>
      <c r="CI32" s="517"/>
      <c r="CJ32" s="519"/>
      <c r="CK32" s="518"/>
      <c r="CL32" s="517"/>
      <c r="CM32" s="519"/>
      <c r="CN32" s="519"/>
      <c r="CO32" s="1038"/>
    </row>
    <row r="33" spans="1:93" s="191" customFormat="1" ht="21" customHeight="1">
      <c r="A33" s="191">
        <v>7</v>
      </c>
      <c r="C33" s="1011" t="s">
        <v>543</v>
      </c>
      <c r="D33" s="195" t="s">
        <v>5</v>
      </c>
      <c r="E33" s="686" t="e">
        <f>#REF!</f>
        <v>#REF!</v>
      </c>
      <c r="F33" s="837"/>
      <c r="G33" s="838"/>
      <c r="H33" s="839"/>
      <c r="I33" s="685"/>
      <c r="J33" s="692"/>
      <c r="K33" s="315"/>
      <c r="L33" s="685"/>
      <c r="M33" s="692"/>
      <c r="N33" s="315"/>
      <c r="O33" s="685"/>
      <c r="P33" s="395"/>
      <c r="Q33" s="837"/>
      <c r="R33" s="838"/>
      <c r="S33" s="839"/>
      <c r="T33" s="685"/>
      <c r="U33" s="692"/>
      <c r="V33" s="315"/>
      <c r="W33" s="685"/>
      <c r="X33" s="692"/>
      <c r="Y33" s="315"/>
      <c r="Z33" s="692"/>
      <c r="AA33" s="395"/>
      <c r="AB33" s="837"/>
      <c r="AC33" s="838"/>
      <c r="AD33" s="839"/>
      <c r="AE33" s="1033"/>
      <c r="AF33" s="692"/>
      <c r="AG33" s="315"/>
      <c r="AH33" s="1033"/>
      <c r="AI33" s="692"/>
      <c r="AJ33" s="315"/>
      <c r="AK33" s="1040"/>
      <c r="AL33" s="422"/>
      <c r="AM33" s="838"/>
      <c r="AN33" s="838"/>
      <c r="AO33" s="839"/>
      <c r="AP33" s="1033"/>
      <c r="AQ33" s="692"/>
      <c r="AR33" s="448"/>
      <c r="AS33" s="1033"/>
      <c r="AT33" s="692"/>
      <c r="AU33" s="448"/>
      <c r="AV33" s="1040"/>
      <c r="AW33" s="395"/>
      <c r="AX33" s="838"/>
      <c r="AY33" s="838"/>
      <c r="AZ33" s="1456"/>
      <c r="BA33" s="1033"/>
      <c r="BB33" s="692"/>
      <c r="BC33" s="448"/>
      <c r="BD33" s="1033"/>
      <c r="BE33" s="692"/>
      <c r="BF33" s="448"/>
      <c r="BG33" s="1040"/>
      <c r="BH33" s="395"/>
      <c r="BI33" s="838"/>
      <c r="BJ33" s="838"/>
      <c r="BK33" s="839"/>
      <c r="BL33" s="1033"/>
      <c r="BM33" s="692"/>
      <c r="BN33" s="448"/>
      <c r="BO33" s="1033"/>
      <c r="BP33" s="692"/>
      <c r="BQ33" s="448"/>
      <c r="BR33" s="1040"/>
      <c r="BS33" s="395"/>
      <c r="BT33" s="838"/>
      <c r="BU33" s="838"/>
      <c r="BV33" s="1456"/>
      <c r="BW33" s="1033"/>
      <c r="BX33" s="692"/>
      <c r="BY33" s="448"/>
      <c r="BZ33" s="1033"/>
      <c r="CA33" s="692"/>
      <c r="CB33" s="448"/>
      <c r="CC33" s="1040"/>
      <c r="CD33" s="395"/>
      <c r="CE33" s="838"/>
      <c r="CF33" s="838"/>
      <c r="CG33" s="1456"/>
      <c r="CH33" s="1033"/>
      <c r="CI33" s="692"/>
      <c r="CJ33" s="448"/>
      <c r="CK33" s="1033"/>
      <c r="CL33" s="692"/>
      <c r="CM33" s="448"/>
      <c r="CN33" s="1040"/>
      <c r="CO33" s="395"/>
    </row>
    <row r="34" spans="1:93" s="191" customFormat="1" ht="21" customHeight="1">
      <c r="A34" s="191">
        <v>7</v>
      </c>
      <c r="C34" s="1012"/>
      <c r="D34" s="182" t="s">
        <v>11</v>
      </c>
      <c r="E34" s="687"/>
      <c r="F34" s="837"/>
      <c r="G34" s="838"/>
      <c r="H34" s="840"/>
      <c r="I34" s="685"/>
      <c r="J34" s="692"/>
      <c r="K34" s="315"/>
      <c r="L34" s="685"/>
      <c r="M34" s="692"/>
      <c r="N34" s="315"/>
      <c r="O34" s="685"/>
      <c r="P34" s="395"/>
      <c r="Q34" s="837"/>
      <c r="R34" s="838"/>
      <c r="S34" s="840"/>
      <c r="T34" s="685"/>
      <c r="U34" s="692"/>
      <c r="V34" s="315"/>
      <c r="W34" s="685"/>
      <c r="X34" s="692"/>
      <c r="Y34" s="315"/>
      <c r="Z34" s="692"/>
      <c r="AA34" s="395"/>
      <c r="AB34" s="837"/>
      <c r="AC34" s="838"/>
      <c r="AD34" s="840"/>
      <c r="AE34" s="1033"/>
      <c r="AF34" s="692"/>
      <c r="AG34" s="315"/>
      <c r="AH34" s="1033"/>
      <c r="AI34" s="692"/>
      <c r="AJ34" s="315"/>
      <c r="AK34" s="1040"/>
      <c r="AL34" s="422"/>
      <c r="AM34" s="838"/>
      <c r="AN34" s="838"/>
      <c r="AO34" s="840"/>
      <c r="AP34" s="1033"/>
      <c r="AQ34" s="692"/>
      <c r="AR34" s="448"/>
      <c r="AS34" s="1033"/>
      <c r="AT34" s="692"/>
      <c r="AU34" s="448"/>
      <c r="AV34" s="1040"/>
      <c r="AW34" s="395"/>
      <c r="AX34" s="838"/>
      <c r="AY34" s="838"/>
      <c r="AZ34" s="1457"/>
      <c r="BA34" s="1033"/>
      <c r="BB34" s="692"/>
      <c r="BC34" s="448"/>
      <c r="BD34" s="1033"/>
      <c r="BE34" s="692"/>
      <c r="BF34" s="448"/>
      <c r="BG34" s="1040"/>
      <c r="BH34" s="395"/>
      <c r="BI34" s="838"/>
      <c r="BJ34" s="838"/>
      <c r="BK34" s="840"/>
      <c r="BL34" s="1033"/>
      <c r="BM34" s="692"/>
      <c r="BN34" s="448"/>
      <c r="BO34" s="1033"/>
      <c r="BP34" s="692"/>
      <c r="BQ34" s="448"/>
      <c r="BR34" s="1040"/>
      <c r="BS34" s="395"/>
      <c r="BT34" s="838"/>
      <c r="BU34" s="838"/>
      <c r="BV34" s="1457"/>
      <c r="BW34" s="1033"/>
      <c r="BX34" s="692"/>
      <c r="BY34" s="448"/>
      <c r="BZ34" s="1033"/>
      <c r="CA34" s="692"/>
      <c r="CB34" s="448"/>
      <c r="CC34" s="1040"/>
      <c r="CD34" s="395"/>
      <c r="CE34" s="838"/>
      <c r="CF34" s="838"/>
      <c r="CG34" s="1457"/>
      <c r="CH34" s="1033"/>
      <c r="CI34" s="692"/>
      <c r="CJ34" s="448"/>
      <c r="CK34" s="1033"/>
      <c r="CL34" s="692"/>
      <c r="CM34" s="448"/>
      <c r="CN34" s="1040"/>
      <c r="CO34" s="395"/>
    </row>
    <row r="35" spans="1:93" s="191" customFormat="1" ht="21" customHeight="1">
      <c r="A35" s="191">
        <v>7</v>
      </c>
      <c r="C35" s="1012"/>
      <c r="D35" s="197" t="s">
        <v>12</v>
      </c>
      <c r="E35" s="687"/>
      <c r="F35" s="837"/>
      <c r="G35" s="838"/>
      <c r="H35" s="840"/>
      <c r="I35" s="685"/>
      <c r="J35" s="692"/>
      <c r="K35" s="315"/>
      <c r="L35" s="685"/>
      <c r="M35" s="692"/>
      <c r="N35" s="315"/>
      <c r="O35" s="685"/>
      <c r="P35" s="395"/>
      <c r="Q35" s="837"/>
      <c r="R35" s="838"/>
      <c r="S35" s="840"/>
      <c r="T35" s="685"/>
      <c r="U35" s="692"/>
      <c r="V35" s="315"/>
      <c r="W35" s="685"/>
      <c r="X35" s="692"/>
      <c r="Y35" s="315"/>
      <c r="Z35" s="692"/>
      <c r="AA35" s="395"/>
      <c r="AB35" s="837"/>
      <c r="AC35" s="838"/>
      <c r="AD35" s="840"/>
      <c r="AE35" s="1033"/>
      <c r="AF35" s="692"/>
      <c r="AG35" s="315"/>
      <c r="AH35" s="1033"/>
      <c r="AI35" s="692"/>
      <c r="AJ35" s="315"/>
      <c r="AK35" s="1040"/>
      <c r="AL35" s="422"/>
      <c r="AM35" s="838"/>
      <c r="AN35" s="838"/>
      <c r="AO35" s="840"/>
      <c r="AP35" s="1033"/>
      <c r="AQ35" s="692"/>
      <c r="AR35" s="448"/>
      <c r="AS35" s="1033"/>
      <c r="AT35" s="692"/>
      <c r="AU35" s="448"/>
      <c r="AV35" s="1040"/>
      <c r="AW35" s="395"/>
      <c r="AX35" s="838"/>
      <c r="AY35" s="838"/>
      <c r="AZ35" s="1457"/>
      <c r="BA35" s="1033"/>
      <c r="BB35" s="692"/>
      <c r="BC35" s="448"/>
      <c r="BD35" s="1033"/>
      <c r="BE35" s="692"/>
      <c r="BF35" s="448"/>
      <c r="BG35" s="1040"/>
      <c r="BH35" s="395"/>
      <c r="BI35" s="838"/>
      <c r="BJ35" s="838"/>
      <c r="BK35" s="840"/>
      <c r="BL35" s="1033"/>
      <c r="BM35" s="692"/>
      <c r="BN35" s="448"/>
      <c r="BO35" s="1033"/>
      <c r="BP35" s="692"/>
      <c r="BQ35" s="448"/>
      <c r="BR35" s="1040"/>
      <c r="BS35" s="395"/>
      <c r="BT35" s="838"/>
      <c r="BU35" s="838"/>
      <c r="BV35" s="1457"/>
      <c r="BW35" s="1033"/>
      <c r="BX35" s="692"/>
      <c r="BY35" s="448"/>
      <c r="BZ35" s="1033"/>
      <c r="CA35" s="692"/>
      <c r="CB35" s="448"/>
      <c r="CC35" s="1040"/>
      <c r="CD35" s="395"/>
      <c r="CE35" s="838"/>
      <c r="CF35" s="838"/>
      <c r="CG35" s="1457"/>
      <c r="CH35" s="1033"/>
      <c r="CI35" s="692"/>
      <c r="CJ35" s="448"/>
      <c r="CK35" s="1033"/>
      <c r="CL35" s="692"/>
      <c r="CM35" s="448"/>
      <c r="CN35" s="1040"/>
      <c r="CO35" s="395"/>
    </row>
    <row r="36" spans="1:93" s="191" customFormat="1" ht="21" customHeight="1">
      <c r="A36" s="191">
        <v>7</v>
      </c>
      <c r="C36" s="1013"/>
      <c r="D36" s="515" t="s">
        <v>30</v>
      </c>
      <c r="E36" s="688"/>
      <c r="F36" s="841"/>
      <c r="G36" s="842"/>
      <c r="H36" s="843"/>
      <c r="I36" s="516"/>
      <c r="J36" s="517"/>
      <c r="K36" s="517"/>
      <c r="L36" s="516"/>
      <c r="M36" s="517"/>
      <c r="N36" s="517"/>
      <c r="O36" s="517"/>
      <c r="P36" s="989"/>
      <c r="Q36" s="841"/>
      <c r="R36" s="842"/>
      <c r="S36" s="843"/>
      <c r="T36" s="516"/>
      <c r="U36" s="517"/>
      <c r="V36" s="517"/>
      <c r="W36" s="516"/>
      <c r="X36" s="517"/>
      <c r="Y36" s="517"/>
      <c r="Z36" s="516"/>
      <c r="AA36" s="989"/>
      <c r="AB36" s="841"/>
      <c r="AC36" s="842"/>
      <c r="AD36" s="843"/>
      <c r="AE36" s="518"/>
      <c r="AF36" s="517"/>
      <c r="AG36" s="517"/>
      <c r="AH36" s="518"/>
      <c r="AI36" s="517"/>
      <c r="AJ36" s="517"/>
      <c r="AK36" s="519"/>
      <c r="AL36" s="1193"/>
      <c r="AM36" s="842"/>
      <c r="AN36" s="842"/>
      <c r="AO36" s="843"/>
      <c r="AP36" s="518"/>
      <c r="AQ36" s="517"/>
      <c r="AR36" s="519"/>
      <c r="AS36" s="518"/>
      <c r="AT36" s="517"/>
      <c r="AU36" s="519"/>
      <c r="AV36" s="519"/>
      <c r="AW36" s="1038"/>
      <c r="AX36" s="842"/>
      <c r="AY36" s="842"/>
      <c r="AZ36" s="1458"/>
      <c r="BA36" s="518"/>
      <c r="BB36" s="517"/>
      <c r="BC36" s="519"/>
      <c r="BD36" s="518"/>
      <c r="BE36" s="517"/>
      <c r="BF36" s="519"/>
      <c r="BG36" s="519"/>
      <c r="BH36" s="1038"/>
      <c r="BI36" s="842"/>
      <c r="BJ36" s="842"/>
      <c r="BK36" s="843"/>
      <c r="BL36" s="518"/>
      <c r="BM36" s="517"/>
      <c r="BN36" s="519"/>
      <c r="BO36" s="518"/>
      <c r="BP36" s="517"/>
      <c r="BQ36" s="519"/>
      <c r="BR36" s="519"/>
      <c r="BS36" s="1038"/>
      <c r="BT36" s="842"/>
      <c r="BU36" s="842"/>
      <c r="BV36" s="1458"/>
      <c r="BW36" s="518"/>
      <c r="BX36" s="517"/>
      <c r="BY36" s="519"/>
      <c r="BZ36" s="518"/>
      <c r="CA36" s="517"/>
      <c r="CB36" s="519"/>
      <c r="CC36" s="519"/>
      <c r="CD36" s="1038"/>
      <c r="CE36" s="842"/>
      <c r="CF36" s="842"/>
      <c r="CG36" s="1458"/>
      <c r="CH36" s="518"/>
      <c r="CI36" s="517"/>
      <c r="CJ36" s="519"/>
      <c r="CK36" s="518"/>
      <c r="CL36" s="517"/>
      <c r="CM36" s="519"/>
      <c r="CN36" s="519"/>
      <c r="CO36" s="1038"/>
    </row>
    <row r="37" spans="1:93" s="191" customFormat="1" ht="21" customHeight="1">
      <c r="A37" s="191">
        <v>8</v>
      </c>
      <c r="C37" s="1011" t="s">
        <v>544</v>
      </c>
      <c r="D37" s="195" t="s">
        <v>5</v>
      </c>
      <c r="E37" s="686" t="e">
        <f>#REF!</f>
        <v>#REF!</v>
      </c>
      <c r="F37" s="837"/>
      <c r="G37" s="838"/>
      <c r="H37" s="839"/>
      <c r="I37" s="685"/>
      <c r="J37" s="692"/>
      <c r="K37" s="315"/>
      <c r="L37" s="685"/>
      <c r="M37" s="692"/>
      <c r="N37" s="315"/>
      <c r="O37" s="685"/>
      <c r="P37" s="395"/>
      <c r="Q37" s="837"/>
      <c r="R37" s="838"/>
      <c r="S37" s="839"/>
      <c r="T37" s="685"/>
      <c r="U37" s="692"/>
      <c r="V37" s="315"/>
      <c r="W37" s="685"/>
      <c r="X37" s="692"/>
      <c r="Y37" s="315"/>
      <c r="Z37" s="692"/>
      <c r="AA37" s="395"/>
      <c r="AB37" s="837"/>
      <c r="AC37" s="838"/>
      <c r="AD37" s="839"/>
      <c r="AE37" s="1033"/>
      <c r="AF37" s="692"/>
      <c r="AG37" s="315"/>
      <c r="AH37" s="1033"/>
      <c r="AI37" s="692"/>
      <c r="AJ37" s="315"/>
      <c r="AK37" s="1040"/>
      <c r="AL37" s="422"/>
      <c r="AM37" s="838"/>
      <c r="AN37" s="838"/>
      <c r="AO37" s="839"/>
      <c r="AP37" s="1033"/>
      <c r="AQ37" s="692"/>
      <c r="AR37" s="448"/>
      <c r="AS37" s="1033"/>
      <c r="AT37" s="692"/>
      <c r="AU37" s="448"/>
      <c r="AV37" s="1040"/>
      <c r="AW37" s="395"/>
      <c r="AX37" s="838"/>
      <c r="AY37" s="838"/>
      <c r="AZ37" s="1456"/>
      <c r="BA37" s="1033"/>
      <c r="BB37" s="692"/>
      <c r="BC37" s="448"/>
      <c r="BD37" s="1033"/>
      <c r="BE37" s="692"/>
      <c r="BF37" s="448"/>
      <c r="BG37" s="1040"/>
      <c r="BH37" s="395"/>
      <c r="BI37" s="838"/>
      <c r="BJ37" s="838"/>
      <c r="BK37" s="839"/>
      <c r="BL37" s="1033"/>
      <c r="BM37" s="692"/>
      <c r="BN37" s="448"/>
      <c r="BO37" s="1033"/>
      <c r="BP37" s="692"/>
      <c r="BQ37" s="448"/>
      <c r="BR37" s="1040"/>
      <c r="BS37" s="395"/>
      <c r="BT37" s="838"/>
      <c r="BU37" s="838"/>
      <c r="BV37" s="1456"/>
      <c r="BW37" s="1033"/>
      <c r="BX37" s="692"/>
      <c r="BY37" s="448"/>
      <c r="BZ37" s="1033"/>
      <c r="CA37" s="692"/>
      <c r="CB37" s="448"/>
      <c r="CC37" s="1040"/>
      <c r="CD37" s="395"/>
      <c r="CE37" s="838"/>
      <c r="CF37" s="838"/>
      <c r="CG37" s="1456"/>
      <c r="CH37" s="1033"/>
      <c r="CI37" s="692"/>
      <c r="CJ37" s="448"/>
      <c r="CK37" s="1033"/>
      <c r="CL37" s="692"/>
      <c r="CM37" s="448"/>
      <c r="CN37" s="1040"/>
      <c r="CO37" s="395"/>
    </row>
    <row r="38" spans="1:93" s="191" customFormat="1" ht="21" customHeight="1">
      <c r="A38" s="191">
        <v>8</v>
      </c>
      <c r="C38" s="1012"/>
      <c r="D38" s="182" t="s">
        <v>11</v>
      </c>
      <c r="E38" s="687"/>
      <c r="F38" s="837"/>
      <c r="G38" s="838"/>
      <c r="H38" s="840"/>
      <c r="I38" s="685"/>
      <c r="J38" s="692"/>
      <c r="K38" s="315"/>
      <c r="L38" s="685"/>
      <c r="M38" s="692"/>
      <c r="N38" s="315"/>
      <c r="O38" s="685"/>
      <c r="P38" s="395"/>
      <c r="Q38" s="837"/>
      <c r="R38" s="838"/>
      <c r="S38" s="840"/>
      <c r="T38" s="685"/>
      <c r="U38" s="692"/>
      <c r="V38" s="315"/>
      <c r="W38" s="685"/>
      <c r="X38" s="692"/>
      <c r="Y38" s="315"/>
      <c r="Z38" s="692"/>
      <c r="AA38" s="395"/>
      <c r="AB38" s="837"/>
      <c r="AC38" s="838"/>
      <c r="AD38" s="840"/>
      <c r="AE38" s="1033"/>
      <c r="AF38" s="692"/>
      <c r="AG38" s="315"/>
      <c r="AH38" s="1033"/>
      <c r="AI38" s="692"/>
      <c r="AJ38" s="315"/>
      <c r="AK38" s="1040"/>
      <c r="AL38" s="422"/>
      <c r="AM38" s="838"/>
      <c r="AN38" s="838"/>
      <c r="AO38" s="840"/>
      <c r="AP38" s="1033"/>
      <c r="AQ38" s="692"/>
      <c r="AR38" s="448"/>
      <c r="AS38" s="1033"/>
      <c r="AT38" s="692"/>
      <c r="AU38" s="448"/>
      <c r="AV38" s="1040"/>
      <c r="AW38" s="395"/>
      <c r="AX38" s="838"/>
      <c r="AY38" s="838"/>
      <c r="AZ38" s="1457"/>
      <c r="BA38" s="1033"/>
      <c r="BB38" s="692"/>
      <c r="BC38" s="448"/>
      <c r="BD38" s="1033"/>
      <c r="BE38" s="692"/>
      <c r="BF38" s="448"/>
      <c r="BG38" s="1040"/>
      <c r="BH38" s="395"/>
      <c r="BI38" s="838"/>
      <c r="BJ38" s="838"/>
      <c r="BK38" s="840"/>
      <c r="BL38" s="1033"/>
      <c r="BM38" s="692"/>
      <c r="BN38" s="448"/>
      <c r="BO38" s="1033"/>
      <c r="BP38" s="692"/>
      <c r="BQ38" s="448"/>
      <c r="BR38" s="1040"/>
      <c r="BS38" s="395"/>
      <c r="BT38" s="838"/>
      <c r="BU38" s="838"/>
      <c r="BV38" s="1457"/>
      <c r="BW38" s="1033"/>
      <c r="BX38" s="692"/>
      <c r="BY38" s="448"/>
      <c r="BZ38" s="1033"/>
      <c r="CA38" s="692"/>
      <c r="CB38" s="448"/>
      <c r="CC38" s="1040"/>
      <c r="CD38" s="395"/>
      <c r="CE38" s="838"/>
      <c r="CF38" s="838"/>
      <c r="CG38" s="1457"/>
      <c r="CH38" s="1033"/>
      <c r="CI38" s="692"/>
      <c r="CJ38" s="448"/>
      <c r="CK38" s="1033"/>
      <c r="CL38" s="692"/>
      <c r="CM38" s="448"/>
      <c r="CN38" s="1040"/>
      <c r="CO38" s="395"/>
    </row>
    <row r="39" spans="1:93" s="191" customFormat="1" ht="21" customHeight="1">
      <c r="A39" s="191">
        <v>8</v>
      </c>
      <c r="C39" s="1012"/>
      <c r="D39" s="197" t="s">
        <v>12</v>
      </c>
      <c r="E39" s="687"/>
      <c r="F39" s="837"/>
      <c r="G39" s="838"/>
      <c r="H39" s="840"/>
      <c r="I39" s="685"/>
      <c r="J39" s="692"/>
      <c r="K39" s="315"/>
      <c r="L39" s="685"/>
      <c r="M39" s="692"/>
      <c r="N39" s="315"/>
      <c r="O39" s="685"/>
      <c r="P39" s="395"/>
      <c r="Q39" s="837"/>
      <c r="R39" s="838"/>
      <c r="S39" s="840"/>
      <c r="T39" s="685"/>
      <c r="U39" s="692"/>
      <c r="V39" s="315"/>
      <c r="W39" s="685"/>
      <c r="X39" s="692"/>
      <c r="Y39" s="315"/>
      <c r="Z39" s="692"/>
      <c r="AA39" s="395"/>
      <c r="AB39" s="837"/>
      <c r="AC39" s="838"/>
      <c r="AD39" s="840"/>
      <c r="AE39" s="1033"/>
      <c r="AF39" s="692"/>
      <c r="AG39" s="315"/>
      <c r="AH39" s="1033"/>
      <c r="AI39" s="692"/>
      <c r="AJ39" s="315"/>
      <c r="AK39" s="1040"/>
      <c r="AL39" s="422"/>
      <c r="AM39" s="838"/>
      <c r="AN39" s="838"/>
      <c r="AO39" s="840"/>
      <c r="AP39" s="1033"/>
      <c r="AQ39" s="692"/>
      <c r="AR39" s="448"/>
      <c r="AS39" s="1033"/>
      <c r="AT39" s="692"/>
      <c r="AU39" s="448"/>
      <c r="AV39" s="1040"/>
      <c r="AW39" s="395"/>
      <c r="AX39" s="838"/>
      <c r="AY39" s="838"/>
      <c r="AZ39" s="1457"/>
      <c r="BA39" s="1033"/>
      <c r="BB39" s="692"/>
      <c r="BC39" s="448"/>
      <c r="BD39" s="1033"/>
      <c r="BE39" s="692"/>
      <c r="BF39" s="448"/>
      <c r="BG39" s="1040"/>
      <c r="BH39" s="395"/>
      <c r="BI39" s="838"/>
      <c r="BJ39" s="838"/>
      <c r="BK39" s="840"/>
      <c r="BL39" s="1033"/>
      <c r="BM39" s="692"/>
      <c r="BN39" s="448"/>
      <c r="BO39" s="1033"/>
      <c r="BP39" s="692"/>
      <c r="BQ39" s="448"/>
      <c r="BR39" s="1040"/>
      <c r="BS39" s="395"/>
      <c r="BT39" s="838"/>
      <c r="BU39" s="838"/>
      <c r="BV39" s="1457"/>
      <c r="BW39" s="1033"/>
      <c r="BX39" s="692"/>
      <c r="BY39" s="448"/>
      <c r="BZ39" s="1033"/>
      <c r="CA39" s="692"/>
      <c r="CB39" s="448"/>
      <c r="CC39" s="1040"/>
      <c r="CD39" s="395"/>
      <c r="CE39" s="838"/>
      <c r="CF39" s="838"/>
      <c r="CG39" s="1457"/>
      <c r="CH39" s="1033"/>
      <c r="CI39" s="692"/>
      <c r="CJ39" s="448"/>
      <c r="CK39" s="1033"/>
      <c r="CL39" s="692"/>
      <c r="CM39" s="448"/>
      <c r="CN39" s="1040"/>
      <c r="CO39" s="395"/>
    </row>
    <row r="40" spans="1:93" s="191" customFormat="1" ht="21" customHeight="1">
      <c r="A40" s="191">
        <v>8</v>
      </c>
      <c r="C40" s="1013"/>
      <c r="D40" s="515" t="s">
        <v>30</v>
      </c>
      <c r="E40" s="688"/>
      <c r="F40" s="841"/>
      <c r="G40" s="842"/>
      <c r="H40" s="843"/>
      <c r="I40" s="516"/>
      <c r="J40" s="517"/>
      <c r="K40" s="517"/>
      <c r="L40" s="516"/>
      <c r="M40" s="517"/>
      <c r="N40" s="517"/>
      <c r="O40" s="517"/>
      <c r="P40" s="989"/>
      <c r="Q40" s="841"/>
      <c r="R40" s="842"/>
      <c r="S40" s="843"/>
      <c r="T40" s="516"/>
      <c r="U40" s="517"/>
      <c r="V40" s="517"/>
      <c r="W40" s="516"/>
      <c r="X40" s="517"/>
      <c r="Y40" s="517"/>
      <c r="Z40" s="516"/>
      <c r="AA40" s="989"/>
      <c r="AB40" s="841"/>
      <c r="AC40" s="842"/>
      <c r="AD40" s="843"/>
      <c r="AE40" s="518"/>
      <c r="AF40" s="517"/>
      <c r="AG40" s="517"/>
      <c r="AH40" s="518"/>
      <c r="AI40" s="517"/>
      <c r="AJ40" s="517"/>
      <c r="AK40" s="519"/>
      <c r="AL40" s="1193"/>
      <c r="AM40" s="842"/>
      <c r="AN40" s="842"/>
      <c r="AO40" s="843"/>
      <c r="AP40" s="518"/>
      <c r="AQ40" s="517"/>
      <c r="AR40" s="519"/>
      <c r="AS40" s="518"/>
      <c r="AT40" s="517"/>
      <c r="AU40" s="519"/>
      <c r="AV40" s="519"/>
      <c r="AW40" s="1038"/>
      <c r="AX40" s="842"/>
      <c r="AY40" s="842"/>
      <c r="AZ40" s="1458"/>
      <c r="BA40" s="518"/>
      <c r="BB40" s="517"/>
      <c r="BC40" s="519"/>
      <c r="BD40" s="518"/>
      <c r="BE40" s="517"/>
      <c r="BF40" s="519"/>
      <c r="BG40" s="519"/>
      <c r="BH40" s="1038"/>
      <c r="BI40" s="842"/>
      <c r="BJ40" s="842"/>
      <c r="BK40" s="843"/>
      <c r="BL40" s="518"/>
      <c r="BM40" s="517"/>
      <c r="BN40" s="519"/>
      <c r="BO40" s="518"/>
      <c r="BP40" s="517"/>
      <c r="BQ40" s="519"/>
      <c r="BR40" s="519"/>
      <c r="BS40" s="1038"/>
      <c r="BT40" s="842"/>
      <c r="BU40" s="842"/>
      <c r="BV40" s="1458"/>
      <c r="BW40" s="518"/>
      <c r="BX40" s="517"/>
      <c r="BY40" s="519"/>
      <c r="BZ40" s="518"/>
      <c r="CA40" s="517"/>
      <c r="CB40" s="519"/>
      <c r="CC40" s="519"/>
      <c r="CD40" s="1038"/>
      <c r="CE40" s="842"/>
      <c r="CF40" s="842"/>
      <c r="CG40" s="1458"/>
      <c r="CH40" s="518"/>
      <c r="CI40" s="517"/>
      <c r="CJ40" s="519"/>
      <c r="CK40" s="518"/>
      <c r="CL40" s="517"/>
      <c r="CM40" s="519"/>
      <c r="CN40" s="519"/>
      <c r="CO40" s="1038"/>
    </row>
    <row r="41" spans="1:93" s="191" customFormat="1" ht="21" customHeight="1">
      <c r="A41" s="191">
        <v>9</v>
      </c>
      <c r="C41" s="1011" t="s">
        <v>545</v>
      </c>
      <c r="D41" s="195" t="s">
        <v>5</v>
      </c>
      <c r="E41" s="686" t="s">
        <v>467</v>
      </c>
      <c r="F41" s="837"/>
      <c r="G41" s="838"/>
      <c r="H41" s="839"/>
      <c r="I41" s="685"/>
      <c r="J41" s="692"/>
      <c r="K41" s="315"/>
      <c r="L41" s="685"/>
      <c r="M41" s="692"/>
      <c r="N41" s="315"/>
      <c r="O41" s="685"/>
      <c r="P41" s="395"/>
      <c r="Q41" s="837"/>
      <c r="R41" s="838"/>
      <c r="S41" s="839"/>
      <c r="T41" s="685"/>
      <c r="U41" s="692"/>
      <c r="V41" s="315"/>
      <c r="W41" s="685"/>
      <c r="X41" s="692"/>
      <c r="Y41" s="315"/>
      <c r="Z41" s="692"/>
      <c r="AA41" s="395"/>
      <c r="AB41" s="837"/>
      <c r="AC41" s="838"/>
      <c r="AD41" s="839"/>
      <c r="AE41" s="1033"/>
      <c r="AF41" s="692"/>
      <c r="AG41" s="315"/>
      <c r="AH41" s="1033"/>
      <c r="AI41" s="692"/>
      <c r="AJ41" s="315"/>
      <c r="AK41" s="1040"/>
      <c r="AL41" s="422"/>
      <c r="AM41" s="838"/>
      <c r="AN41" s="838"/>
      <c r="AO41" s="839"/>
      <c r="AP41" s="1033"/>
      <c r="AQ41" s="692"/>
      <c r="AR41" s="448"/>
      <c r="AS41" s="1033"/>
      <c r="AT41" s="692"/>
      <c r="AU41" s="448"/>
      <c r="AV41" s="1040"/>
      <c r="AW41" s="395"/>
      <c r="AX41" s="838"/>
      <c r="AY41" s="838"/>
      <c r="AZ41" s="1456"/>
      <c r="BA41" s="1033"/>
      <c r="BB41" s="692"/>
      <c r="BC41" s="448"/>
      <c r="BD41" s="1033"/>
      <c r="BE41" s="692"/>
      <c r="BF41" s="448"/>
      <c r="BG41" s="1040"/>
      <c r="BH41" s="395"/>
      <c r="BI41" s="838"/>
      <c r="BJ41" s="838"/>
      <c r="BK41" s="839"/>
      <c r="BL41" s="1033"/>
      <c r="BM41" s="692"/>
      <c r="BN41" s="448"/>
      <c r="BO41" s="1033"/>
      <c r="BP41" s="692"/>
      <c r="BQ41" s="448"/>
      <c r="BR41" s="1040"/>
      <c r="BS41" s="395"/>
      <c r="BT41" s="838"/>
      <c r="BU41" s="838"/>
      <c r="BV41" s="1456"/>
      <c r="BW41" s="1033"/>
      <c r="BX41" s="692"/>
      <c r="BY41" s="448"/>
      <c r="BZ41" s="1033"/>
      <c r="CA41" s="692"/>
      <c r="CB41" s="448"/>
      <c r="CC41" s="1040"/>
      <c r="CD41" s="395"/>
      <c r="CE41" s="838"/>
      <c r="CF41" s="838"/>
      <c r="CG41" s="1456"/>
      <c r="CH41" s="1033"/>
      <c r="CI41" s="692"/>
      <c r="CJ41" s="448"/>
      <c r="CK41" s="1033"/>
      <c r="CL41" s="692"/>
      <c r="CM41" s="448"/>
      <c r="CN41" s="1040"/>
      <c r="CO41" s="395"/>
    </row>
    <row r="42" spans="1:93" s="191" customFormat="1" ht="21" customHeight="1">
      <c r="A42" s="191">
        <v>9</v>
      </c>
      <c r="C42" s="1012"/>
      <c r="D42" s="182" t="s">
        <v>11</v>
      </c>
      <c r="E42" s="687"/>
      <c r="F42" s="837"/>
      <c r="G42" s="838"/>
      <c r="H42" s="840"/>
      <c r="I42" s="685"/>
      <c r="J42" s="692"/>
      <c r="K42" s="315"/>
      <c r="L42" s="685"/>
      <c r="M42" s="692"/>
      <c r="N42" s="315"/>
      <c r="O42" s="685"/>
      <c r="P42" s="395"/>
      <c r="Q42" s="837"/>
      <c r="R42" s="838"/>
      <c r="S42" s="840"/>
      <c r="T42" s="685"/>
      <c r="U42" s="692"/>
      <c r="V42" s="315"/>
      <c r="W42" s="685"/>
      <c r="X42" s="692"/>
      <c r="Y42" s="315"/>
      <c r="Z42" s="692"/>
      <c r="AA42" s="395"/>
      <c r="AB42" s="837"/>
      <c r="AC42" s="838"/>
      <c r="AD42" s="840"/>
      <c r="AE42" s="1033"/>
      <c r="AF42" s="692"/>
      <c r="AG42" s="315"/>
      <c r="AH42" s="1033"/>
      <c r="AI42" s="692"/>
      <c r="AJ42" s="315"/>
      <c r="AK42" s="1040"/>
      <c r="AL42" s="422"/>
      <c r="AM42" s="838"/>
      <c r="AN42" s="838"/>
      <c r="AO42" s="840"/>
      <c r="AP42" s="1033"/>
      <c r="AQ42" s="692"/>
      <c r="AR42" s="448"/>
      <c r="AS42" s="1033"/>
      <c r="AT42" s="692"/>
      <c r="AU42" s="448"/>
      <c r="AV42" s="1040"/>
      <c r="AW42" s="395"/>
      <c r="AX42" s="838"/>
      <c r="AY42" s="838"/>
      <c r="AZ42" s="1457"/>
      <c r="BA42" s="1033"/>
      <c r="BB42" s="692"/>
      <c r="BC42" s="448"/>
      <c r="BD42" s="1033"/>
      <c r="BE42" s="692"/>
      <c r="BF42" s="448"/>
      <c r="BG42" s="1040"/>
      <c r="BH42" s="395"/>
      <c r="BI42" s="838"/>
      <c r="BJ42" s="838"/>
      <c r="BK42" s="840"/>
      <c r="BL42" s="1033"/>
      <c r="BM42" s="692"/>
      <c r="BN42" s="448"/>
      <c r="BO42" s="1033"/>
      <c r="BP42" s="692"/>
      <c r="BQ42" s="448"/>
      <c r="BR42" s="1040"/>
      <c r="BS42" s="395"/>
      <c r="BT42" s="838"/>
      <c r="BU42" s="838"/>
      <c r="BV42" s="1457"/>
      <c r="BW42" s="1033"/>
      <c r="BX42" s="692"/>
      <c r="BY42" s="448"/>
      <c r="BZ42" s="1033"/>
      <c r="CA42" s="692"/>
      <c r="CB42" s="448"/>
      <c r="CC42" s="1040"/>
      <c r="CD42" s="395"/>
      <c r="CE42" s="838"/>
      <c r="CF42" s="838"/>
      <c r="CG42" s="1457"/>
      <c r="CH42" s="1033"/>
      <c r="CI42" s="692"/>
      <c r="CJ42" s="448"/>
      <c r="CK42" s="1033"/>
      <c r="CL42" s="692"/>
      <c r="CM42" s="448"/>
      <c r="CN42" s="1040"/>
      <c r="CO42" s="395"/>
    </row>
    <row r="43" spans="1:93" s="191" customFormat="1" ht="21" customHeight="1">
      <c r="A43" s="191">
        <v>9</v>
      </c>
      <c r="C43" s="1012"/>
      <c r="D43" s="197" t="s">
        <v>12</v>
      </c>
      <c r="E43" s="687"/>
      <c r="F43" s="837"/>
      <c r="G43" s="838"/>
      <c r="H43" s="840"/>
      <c r="I43" s="685"/>
      <c r="J43" s="692"/>
      <c r="K43" s="315"/>
      <c r="L43" s="685"/>
      <c r="M43" s="692"/>
      <c r="N43" s="315"/>
      <c r="O43" s="685"/>
      <c r="P43" s="395"/>
      <c r="Q43" s="837"/>
      <c r="R43" s="838"/>
      <c r="S43" s="840"/>
      <c r="T43" s="685"/>
      <c r="U43" s="692"/>
      <c r="V43" s="315"/>
      <c r="W43" s="685"/>
      <c r="X43" s="692"/>
      <c r="Y43" s="315"/>
      <c r="Z43" s="692"/>
      <c r="AA43" s="395"/>
      <c r="AB43" s="837"/>
      <c r="AC43" s="838"/>
      <c r="AD43" s="840"/>
      <c r="AE43" s="1033"/>
      <c r="AF43" s="692"/>
      <c r="AG43" s="315"/>
      <c r="AH43" s="1033"/>
      <c r="AI43" s="692"/>
      <c r="AJ43" s="315"/>
      <c r="AK43" s="1040"/>
      <c r="AL43" s="422"/>
      <c r="AM43" s="838"/>
      <c r="AN43" s="838"/>
      <c r="AO43" s="840"/>
      <c r="AP43" s="1033"/>
      <c r="AQ43" s="692"/>
      <c r="AR43" s="448"/>
      <c r="AS43" s="1033"/>
      <c r="AT43" s="692"/>
      <c r="AU43" s="448"/>
      <c r="AV43" s="1040"/>
      <c r="AW43" s="395"/>
      <c r="AX43" s="838"/>
      <c r="AY43" s="838"/>
      <c r="AZ43" s="1457"/>
      <c r="BA43" s="1033"/>
      <c r="BB43" s="692"/>
      <c r="BC43" s="448"/>
      <c r="BD43" s="1033"/>
      <c r="BE43" s="692"/>
      <c r="BF43" s="448"/>
      <c r="BG43" s="1040"/>
      <c r="BH43" s="395"/>
      <c r="BI43" s="838"/>
      <c r="BJ43" s="838"/>
      <c r="BK43" s="840"/>
      <c r="BL43" s="1033"/>
      <c r="BM43" s="692"/>
      <c r="BN43" s="448"/>
      <c r="BO43" s="1033"/>
      <c r="BP43" s="692"/>
      <c r="BQ43" s="448"/>
      <c r="BR43" s="1040"/>
      <c r="BS43" s="395"/>
      <c r="BT43" s="838"/>
      <c r="BU43" s="838"/>
      <c r="BV43" s="1457"/>
      <c r="BW43" s="1033"/>
      <c r="BX43" s="692"/>
      <c r="BY43" s="448"/>
      <c r="BZ43" s="1033"/>
      <c r="CA43" s="692"/>
      <c r="CB43" s="448"/>
      <c r="CC43" s="1040"/>
      <c r="CD43" s="395"/>
      <c r="CE43" s="838"/>
      <c r="CF43" s="838"/>
      <c r="CG43" s="1457"/>
      <c r="CH43" s="1033"/>
      <c r="CI43" s="692"/>
      <c r="CJ43" s="448"/>
      <c r="CK43" s="1033"/>
      <c r="CL43" s="692"/>
      <c r="CM43" s="448"/>
      <c r="CN43" s="1040"/>
      <c r="CO43" s="395"/>
    </row>
    <row r="44" spans="1:93" s="191" customFormat="1" ht="21" customHeight="1">
      <c r="A44" s="191">
        <v>9</v>
      </c>
      <c r="C44" s="1013"/>
      <c r="D44" s="515" t="s">
        <v>30</v>
      </c>
      <c r="E44" s="688"/>
      <c r="F44" s="841"/>
      <c r="G44" s="842"/>
      <c r="H44" s="843"/>
      <c r="I44" s="516"/>
      <c r="J44" s="517"/>
      <c r="K44" s="517"/>
      <c r="L44" s="516"/>
      <c r="M44" s="517"/>
      <c r="N44" s="517"/>
      <c r="O44" s="517"/>
      <c r="P44" s="989"/>
      <c r="Q44" s="841"/>
      <c r="R44" s="842"/>
      <c r="S44" s="843"/>
      <c r="T44" s="516"/>
      <c r="U44" s="517"/>
      <c r="V44" s="517"/>
      <c r="W44" s="516"/>
      <c r="X44" s="517"/>
      <c r="Y44" s="517"/>
      <c r="Z44" s="516"/>
      <c r="AA44" s="989"/>
      <c r="AB44" s="841"/>
      <c r="AC44" s="842"/>
      <c r="AD44" s="843"/>
      <c r="AE44" s="518"/>
      <c r="AF44" s="517"/>
      <c r="AG44" s="517"/>
      <c r="AH44" s="518"/>
      <c r="AI44" s="517"/>
      <c r="AJ44" s="517"/>
      <c r="AK44" s="519"/>
      <c r="AL44" s="1193"/>
      <c r="AM44" s="842"/>
      <c r="AN44" s="842"/>
      <c r="AO44" s="843"/>
      <c r="AP44" s="518"/>
      <c r="AQ44" s="517"/>
      <c r="AR44" s="519"/>
      <c r="AS44" s="518"/>
      <c r="AT44" s="517"/>
      <c r="AU44" s="519"/>
      <c r="AV44" s="519"/>
      <c r="AW44" s="1038"/>
      <c r="AX44" s="842"/>
      <c r="AY44" s="842"/>
      <c r="AZ44" s="1458"/>
      <c r="BA44" s="518"/>
      <c r="BB44" s="517"/>
      <c r="BC44" s="519"/>
      <c r="BD44" s="518"/>
      <c r="BE44" s="517"/>
      <c r="BF44" s="519"/>
      <c r="BG44" s="519"/>
      <c r="BH44" s="1038"/>
      <c r="BI44" s="842"/>
      <c r="BJ44" s="842"/>
      <c r="BK44" s="843"/>
      <c r="BL44" s="518"/>
      <c r="BM44" s="517"/>
      <c r="BN44" s="519"/>
      <c r="BO44" s="518"/>
      <c r="BP44" s="517"/>
      <c r="BQ44" s="519"/>
      <c r="BR44" s="519"/>
      <c r="BS44" s="1038"/>
      <c r="BT44" s="842"/>
      <c r="BU44" s="842"/>
      <c r="BV44" s="1458"/>
      <c r="BW44" s="518"/>
      <c r="BX44" s="517"/>
      <c r="BY44" s="519"/>
      <c r="BZ44" s="518"/>
      <c r="CA44" s="517"/>
      <c r="CB44" s="519"/>
      <c r="CC44" s="519"/>
      <c r="CD44" s="1038"/>
      <c r="CE44" s="842"/>
      <c r="CF44" s="842"/>
      <c r="CG44" s="1458"/>
      <c r="CH44" s="518"/>
      <c r="CI44" s="517"/>
      <c r="CJ44" s="519"/>
      <c r="CK44" s="518"/>
      <c r="CL44" s="517"/>
      <c r="CM44" s="519"/>
      <c r="CN44" s="519"/>
      <c r="CO44" s="1038"/>
    </row>
    <row r="45" spans="1:93" s="191" customFormat="1" ht="21" customHeight="1">
      <c r="A45" s="191">
        <v>10</v>
      </c>
      <c r="C45" s="1011" t="s">
        <v>611</v>
      </c>
      <c r="D45" s="195" t="s">
        <v>5</v>
      </c>
      <c r="E45" s="686"/>
      <c r="F45" s="837"/>
      <c r="G45" s="838"/>
      <c r="H45" s="839"/>
      <c r="I45" s="685"/>
      <c r="J45" s="692"/>
      <c r="K45" s="315"/>
      <c r="L45" s="685"/>
      <c r="M45" s="692"/>
      <c r="N45" s="315"/>
      <c r="O45" s="685"/>
      <c r="P45" s="395"/>
      <c r="Q45" s="837"/>
      <c r="R45" s="838"/>
      <c r="S45" s="839"/>
      <c r="T45" s="685"/>
      <c r="U45" s="692"/>
      <c r="V45" s="315"/>
      <c r="W45" s="685"/>
      <c r="X45" s="692"/>
      <c r="Y45" s="315"/>
      <c r="Z45" s="692"/>
      <c r="AA45" s="395"/>
      <c r="AB45" s="837"/>
      <c r="AC45" s="838"/>
      <c r="AD45" s="839"/>
      <c r="AE45" s="1033"/>
      <c r="AF45" s="692"/>
      <c r="AG45" s="315"/>
      <c r="AH45" s="1033"/>
      <c r="AI45" s="692"/>
      <c r="AJ45" s="315"/>
      <c r="AK45" s="1040"/>
      <c r="AL45" s="422"/>
      <c r="AM45" s="838"/>
      <c r="AN45" s="838"/>
      <c r="AO45" s="839"/>
      <c r="AP45" s="1033"/>
      <c r="AQ45" s="692"/>
      <c r="AR45" s="448"/>
      <c r="AS45" s="1033"/>
      <c r="AT45" s="692"/>
      <c r="AU45" s="448"/>
      <c r="AV45" s="1040"/>
      <c r="AW45" s="395"/>
      <c r="AX45" s="838"/>
      <c r="AY45" s="838"/>
      <c r="AZ45" s="1456"/>
      <c r="BA45" s="1033"/>
      <c r="BB45" s="692"/>
      <c r="BC45" s="448"/>
      <c r="BD45" s="1033"/>
      <c r="BE45" s="692"/>
      <c r="BF45" s="448"/>
      <c r="BG45" s="1040"/>
      <c r="BH45" s="395"/>
      <c r="BI45" s="838"/>
      <c r="BJ45" s="838"/>
      <c r="BK45" s="839"/>
      <c r="BL45" s="1033"/>
      <c r="BM45" s="692"/>
      <c r="BN45" s="448"/>
      <c r="BO45" s="1033"/>
      <c r="BP45" s="692"/>
      <c r="BQ45" s="448"/>
      <c r="BR45" s="1040"/>
      <c r="BS45" s="395"/>
      <c r="BT45" s="838"/>
      <c r="BU45" s="838"/>
      <c r="BV45" s="1456"/>
      <c r="BW45" s="1033"/>
      <c r="BX45" s="692"/>
      <c r="BY45" s="448"/>
      <c r="BZ45" s="1033"/>
      <c r="CA45" s="692"/>
      <c r="CB45" s="448"/>
      <c r="CC45" s="1040"/>
      <c r="CD45" s="395"/>
      <c r="CE45" s="838"/>
      <c r="CF45" s="838"/>
      <c r="CG45" s="1456"/>
      <c r="CH45" s="1033"/>
      <c r="CI45" s="692"/>
      <c r="CJ45" s="448"/>
      <c r="CK45" s="1033"/>
      <c r="CL45" s="692"/>
      <c r="CM45" s="448"/>
      <c r="CN45" s="1040"/>
      <c r="CO45" s="395"/>
    </row>
    <row r="46" spans="1:93" s="191" customFormat="1" ht="21" customHeight="1">
      <c r="A46" s="191">
        <v>10</v>
      </c>
      <c r="C46" s="1012"/>
      <c r="D46" s="182" t="s">
        <v>11</v>
      </c>
      <c r="E46" s="687"/>
      <c r="F46" s="837"/>
      <c r="G46" s="838"/>
      <c r="H46" s="840"/>
      <c r="I46" s="685"/>
      <c r="J46" s="692"/>
      <c r="K46" s="315"/>
      <c r="L46" s="685"/>
      <c r="M46" s="692"/>
      <c r="N46" s="315"/>
      <c r="O46" s="685"/>
      <c r="P46" s="395"/>
      <c r="Q46" s="837"/>
      <c r="R46" s="838"/>
      <c r="S46" s="840"/>
      <c r="T46" s="685"/>
      <c r="U46" s="692"/>
      <c r="V46" s="315"/>
      <c r="W46" s="685"/>
      <c r="X46" s="692"/>
      <c r="Y46" s="315"/>
      <c r="Z46" s="692"/>
      <c r="AA46" s="395"/>
      <c r="AB46" s="837"/>
      <c r="AC46" s="838"/>
      <c r="AD46" s="840"/>
      <c r="AE46" s="1033"/>
      <c r="AF46" s="692"/>
      <c r="AG46" s="315"/>
      <c r="AH46" s="1033"/>
      <c r="AI46" s="692"/>
      <c r="AJ46" s="315"/>
      <c r="AK46" s="1040"/>
      <c r="AL46" s="422"/>
      <c r="AM46" s="838"/>
      <c r="AN46" s="838"/>
      <c r="AO46" s="840"/>
      <c r="AP46" s="1033"/>
      <c r="AQ46" s="692"/>
      <c r="AR46" s="448"/>
      <c r="AS46" s="1033"/>
      <c r="AT46" s="692"/>
      <c r="AU46" s="448"/>
      <c r="AV46" s="1040"/>
      <c r="AW46" s="395"/>
      <c r="AX46" s="838"/>
      <c r="AY46" s="838"/>
      <c r="AZ46" s="1457"/>
      <c r="BA46" s="1033"/>
      <c r="BB46" s="692"/>
      <c r="BC46" s="448"/>
      <c r="BD46" s="1033"/>
      <c r="BE46" s="692"/>
      <c r="BF46" s="448"/>
      <c r="BG46" s="1040"/>
      <c r="BH46" s="395"/>
      <c r="BI46" s="838"/>
      <c r="BJ46" s="838"/>
      <c r="BK46" s="840"/>
      <c r="BL46" s="1033"/>
      <c r="BM46" s="692"/>
      <c r="BN46" s="448"/>
      <c r="BO46" s="1033"/>
      <c r="BP46" s="692"/>
      <c r="BQ46" s="448"/>
      <c r="BR46" s="1040"/>
      <c r="BS46" s="395"/>
      <c r="BT46" s="838"/>
      <c r="BU46" s="838"/>
      <c r="BV46" s="1457"/>
      <c r="BW46" s="1033"/>
      <c r="BX46" s="692"/>
      <c r="BY46" s="448"/>
      <c r="BZ46" s="1033"/>
      <c r="CA46" s="692"/>
      <c r="CB46" s="448"/>
      <c r="CC46" s="1040"/>
      <c r="CD46" s="395"/>
      <c r="CE46" s="838"/>
      <c r="CF46" s="838"/>
      <c r="CG46" s="1457"/>
      <c r="CH46" s="1033"/>
      <c r="CI46" s="692"/>
      <c r="CJ46" s="448"/>
      <c r="CK46" s="1033"/>
      <c r="CL46" s="692"/>
      <c r="CM46" s="448"/>
      <c r="CN46" s="1040"/>
      <c r="CO46" s="395"/>
    </row>
    <row r="47" spans="1:93" s="191" customFormat="1" ht="21" customHeight="1">
      <c r="A47" s="191">
        <v>10</v>
      </c>
      <c r="C47" s="1012"/>
      <c r="D47" s="197" t="s">
        <v>12</v>
      </c>
      <c r="E47" s="687"/>
      <c r="F47" s="837"/>
      <c r="G47" s="838"/>
      <c r="H47" s="840"/>
      <c r="I47" s="685"/>
      <c r="J47" s="692"/>
      <c r="K47" s="315"/>
      <c r="L47" s="685"/>
      <c r="M47" s="692"/>
      <c r="N47" s="315"/>
      <c r="O47" s="685"/>
      <c r="P47" s="395"/>
      <c r="Q47" s="837"/>
      <c r="R47" s="838"/>
      <c r="S47" s="840"/>
      <c r="T47" s="685"/>
      <c r="U47" s="692"/>
      <c r="V47" s="315"/>
      <c r="W47" s="685"/>
      <c r="X47" s="692"/>
      <c r="Y47" s="315"/>
      <c r="Z47" s="692"/>
      <c r="AA47" s="395"/>
      <c r="AB47" s="837"/>
      <c r="AC47" s="838"/>
      <c r="AD47" s="840"/>
      <c r="AE47" s="1033"/>
      <c r="AF47" s="692"/>
      <c r="AG47" s="315"/>
      <c r="AH47" s="1033"/>
      <c r="AI47" s="692"/>
      <c r="AJ47" s="315"/>
      <c r="AK47" s="1040"/>
      <c r="AL47" s="422"/>
      <c r="AM47" s="838"/>
      <c r="AN47" s="838"/>
      <c r="AO47" s="840"/>
      <c r="AP47" s="1033"/>
      <c r="AQ47" s="692"/>
      <c r="AR47" s="448"/>
      <c r="AS47" s="1033"/>
      <c r="AT47" s="692"/>
      <c r="AU47" s="448"/>
      <c r="AV47" s="1040"/>
      <c r="AW47" s="395"/>
      <c r="AX47" s="838"/>
      <c r="AY47" s="838"/>
      <c r="AZ47" s="1457"/>
      <c r="BA47" s="1033"/>
      <c r="BB47" s="692"/>
      <c r="BC47" s="448"/>
      <c r="BD47" s="1033"/>
      <c r="BE47" s="692"/>
      <c r="BF47" s="448"/>
      <c r="BG47" s="1040"/>
      <c r="BH47" s="395"/>
      <c r="BI47" s="838"/>
      <c r="BJ47" s="838"/>
      <c r="BK47" s="840"/>
      <c r="BL47" s="1033"/>
      <c r="BM47" s="692"/>
      <c r="BN47" s="448"/>
      <c r="BO47" s="1033"/>
      <c r="BP47" s="692"/>
      <c r="BQ47" s="448"/>
      <c r="BR47" s="1040"/>
      <c r="BS47" s="395"/>
      <c r="BT47" s="838"/>
      <c r="BU47" s="838"/>
      <c r="BV47" s="1457"/>
      <c r="BW47" s="1033"/>
      <c r="BX47" s="692"/>
      <c r="BY47" s="448"/>
      <c r="BZ47" s="1033"/>
      <c r="CA47" s="692"/>
      <c r="CB47" s="448"/>
      <c r="CC47" s="1040"/>
      <c r="CD47" s="395"/>
      <c r="CE47" s="838"/>
      <c r="CF47" s="838"/>
      <c r="CG47" s="1457"/>
      <c r="CH47" s="1033"/>
      <c r="CI47" s="692"/>
      <c r="CJ47" s="448"/>
      <c r="CK47" s="1033"/>
      <c r="CL47" s="692"/>
      <c r="CM47" s="448"/>
      <c r="CN47" s="1040"/>
      <c r="CO47" s="395"/>
    </row>
    <row r="48" spans="1:93" s="191" customFormat="1" ht="21" customHeight="1">
      <c r="A48" s="191">
        <v>10</v>
      </c>
      <c r="C48" s="1013"/>
      <c r="D48" s="515" t="s">
        <v>30</v>
      </c>
      <c r="E48" s="688"/>
      <c r="F48" s="841"/>
      <c r="G48" s="842"/>
      <c r="H48" s="843"/>
      <c r="I48" s="516"/>
      <c r="J48" s="517"/>
      <c r="K48" s="517"/>
      <c r="L48" s="516"/>
      <c r="M48" s="517"/>
      <c r="N48" s="517"/>
      <c r="O48" s="517"/>
      <c r="P48" s="989"/>
      <c r="Q48" s="841"/>
      <c r="R48" s="842"/>
      <c r="S48" s="843"/>
      <c r="T48" s="516"/>
      <c r="U48" s="517"/>
      <c r="V48" s="517"/>
      <c r="W48" s="516"/>
      <c r="X48" s="517"/>
      <c r="Y48" s="517"/>
      <c r="Z48" s="516"/>
      <c r="AA48" s="989"/>
      <c r="AB48" s="841"/>
      <c r="AC48" s="842"/>
      <c r="AD48" s="843"/>
      <c r="AE48" s="518"/>
      <c r="AF48" s="517"/>
      <c r="AG48" s="517"/>
      <c r="AH48" s="518"/>
      <c r="AI48" s="517"/>
      <c r="AJ48" s="517"/>
      <c r="AK48" s="519"/>
      <c r="AL48" s="1193"/>
      <c r="AM48" s="842"/>
      <c r="AN48" s="842"/>
      <c r="AO48" s="843"/>
      <c r="AP48" s="518"/>
      <c r="AQ48" s="517"/>
      <c r="AR48" s="519"/>
      <c r="AS48" s="518"/>
      <c r="AT48" s="517"/>
      <c r="AU48" s="519"/>
      <c r="AV48" s="519"/>
      <c r="AW48" s="1038"/>
      <c r="AX48" s="842"/>
      <c r="AY48" s="842"/>
      <c r="AZ48" s="1458"/>
      <c r="BA48" s="518"/>
      <c r="BB48" s="517"/>
      <c r="BC48" s="519"/>
      <c r="BD48" s="518"/>
      <c r="BE48" s="517"/>
      <c r="BF48" s="519"/>
      <c r="BG48" s="519"/>
      <c r="BH48" s="1038"/>
      <c r="BI48" s="842"/>
      <c r="BJ48" s="842"/>
      <c r="BK48" s="843"/>
      <c r="BL48" s="518"/>
      <c r="BM48" s="517"/>
      <c r="BN48" s="519"/>
      <c r="BO48" s="518"/>
      <c r="BP48" s="517"/>
      <c r="BQ48" s="519"/>
      <c r="BR48" s="519"/>
      <c r="BS48" s="1038"/>
      <c r="BT48" s="842"/>
      <c r="BU48" s="842"/>
      <c r="BV48" s="1458"/>
      <c r="BW48" s="518"/>
      <c r="BX48" s="517"/>
      <c r="BY48" s="519"/>
      <c r="BZ48" s="518"/>
      <c r="CA48" s="517"/>
      <c r="CB48" s="519"/>
      <c r="CC48" s="519"/>
      <c r="CD48" s="1038"/>
      <c r="CE48" s="842"/>
      <c r="CF48" s="842"/>
      <c r="CG48" s="1458"/>
      <c r="CH48" s="518"/>
      <c r="CI48" s="517"/>
      <c r="CJ48" s="519"/>
      <c r="CK48" s="518"/>
      <c r="CL48" s="517"/>
      <c r="CM48" s="519"/>
      <c r="CN48" s="519"/>
      <c r="CO48" s="1038"/>
    </row>
    <row r="49" spans="1:93" s="191" customFormat="1" ht="21" customHeight="1">
      <c r="A49" s="191">
        <v>11</v>
      </c>
      <c r="C49" s="1011" t="s">
        <v>546</v>
      </c>
      <c r="D49" s="195" t="s">
        <v>5</v>
      </c>
      <c r="E49" s="686"/>
      <c r="F49" s="837"/>
      <c r="G49" s="838"/>
      <c r="H49" s="839"/>
      <c r="I49" s="685"/>
      <c r="J49" s="692"/>
      <c r="K49" s="315"/>
      <c r="L49" s="685"/>
      <c r="M49" s="692"/>
      <c r="N49" s="315"/>
      <c r="O49" s="685"/>
      <c r="P49" s="395"/>
      <c r="Q49" s="837"/>
      <c r="R49" s="838"/>
      <c r="S49" s="839"/>
      <c r="T49" s="685"/>
      <c r="U49" s="692"/>
      <c r="V49" s="315"/>
      <c r="W49" s="685"/>
      <c r="X49" s="692"/>
      <c r="Y49" s="315"/>
      <c r="Z49" s="692"/>
      <c r="AA49" s="395"/>
      <c r="AB49" s="837"/>
      <c r="AC49" s="838"/>
      <c r="AD49" s="839"/>
      <c r="AE49" s="1033"/>
      <c r="AF49" s="692"/>
      <c r="AG49" s="315"/>
      <c r="AH49" s="1033"/>
      <c r="AI49" s="692"/>
      <c r="AJ49" s="315"/>
      <c r="AK49" s="1040"/>
      <c r="AL49" s="422"/>
      <c r="AM49" s="838"/>
      <c r="AN49" s="838"/>
      <c r="AO49" s="839"/>
      <c r="AP49" s="1033"/>
      <c r="AQ49" s="692"/>
      <c r="AR49" s="448"/>
      <c r="AS49" s="1033"/>
      <c r="AT49" s="692"/>
      <c r="AU49" s="448"/>
      <c r="AV49" s="1040"/>
      <c r="AW49" s="395"/>
      <c r="AX49" s="838"/>
      <c r="AY49" s="838"/>
      <c r="AZ49" s="1456"/>
      <c r="BA49" s="1033"/>
      <c r="BB49" s="692"/>
      <c r="BC49" s="448"/>
      <c r="BD49" s="1033"/>
      <c r="BE49" s="692"/>
      <c r="BF49" s="448"/>
      <c r="BG49" s="1040"/>
      <c r="BH49" s="395"/>
      <c r="BI49" s="838"/>
      <c r="BJ49" s="838"/>
      <c r="BK49" s="839"/>
      <c r="BL49" s="1033"/>
      <c r="BM49" s="692"/>
      <c r="BN49" s="448"/>
      <c r="BO49" s="1033"/>
      <c r="BP49" s="692"/>
      <c r="BQ49" s="448"/>
      <c r="BR49" s="1040"/>
      <c r="BS49" s="395"/>
      <c r="BT49" s="838"/>
      <c r="BU49" s="838"/>
      <c r="BV49" s="1456"/>
      <c r="BW49" s="1033"/>
      <c r="BX49" s="692"/>
      <c r="BY49" s="448"/>
      <c r="BZ49" s="1033"/>
      <c r="CA49" s="692"/>
      <c r="CB49" s="448"/>
      <c r="CC49" s="1040"/>
      <c r="CD49" s="395"/>
      <c r="CE49" s="838"/>
      <c r="CF49" s="838"/>
      <c r="CG49" s="1456"/>
      <c r="CH49" s="1033"/>
      <c r="CI49" s="692"/>
      <c r="CJ49" s="448"/>
      <c r="CK49" s="1033"/>
      <c r="CL49" s="692"/>
      <c r="CM49" s="448"/>
      <c r="CN49" s="1040"/>
      <c r="CO49" s="395"/>
    </row>
    <row r="50" spans="1:93" s="191" customFormat="1" ht="21" customHeight="1">
      <c r="A50" s="191">
        <v>11</v>
      </c>
      <c r="C50" s="1012"/>
      <c r="D50" s="182" t="s">
        <v>11</v>
      </c>
      <c r="E50" s="687"/>
      <c r="F50" s="837"/>
      <c r="G50" s="838"/>
      <c r="H50" s="840"/>
      <c r="I50" s="685"/>
      <c r="J50" s="692"/>
      <c r="K50" s="315"/>
      <c r="L50" s="685"/>
      <c r="M50" s="692"/>
      <c r="N50" s="315"/>
      <c r="O50" s="685"/>
      <c r="P50" s="395"/>
      <c r="Q50" s="837"/>
      <c r="R50" s="838"/>
      <c r="S50" s="840"/>
      <c r="T50" s="685"/>
      <c r="U50" s="692"/>
      <c r="V50" s="315"/>
      <c r="W50" s="685"/>
      <c r="X50" s="692"/>
      <c r="Y50" s="315"/>
      <c r="Z50" s="692"/>
      <c r="AA50" s="395"/>
      <c r="AB50" s="837"/>
      <c r="AC50" s="838"/>
      <c r="AD50" s="840"/>
      <c r="AE50" s="1033"/>
      <c r="AF50" s="692"/>
      <c r="AG50" s="315"/>
      <c r="AH50" s="1033"/>
      <c r="AI50" s="692"/>
      <c r="AJ50" s="315"/>
      <c r="AK50" s="1040"/>
      <c r="AL50" s="422"/>
      <c r="AM50" s="838"/>
      <c r="AN50" s="838"/>
      <c r="AO50" s="840"/>
      <c r="AP50" s="1033"/>
      <c r="AQ50" s="692"/>
      <c r="AR50" s="448"/>
      <c r="AS50" s="1033"/>
      <c r="AT50" s="692"/>
      <c r="AU50" s="448"/>
      <c r="AV50" s="1040"/>
      <c r="AW50" s="395"/>
      <c r="AX50" s="838"/>
      <c r="AY50" s="838"/>
      <c r="AZ50" s="1457"/>
      <c r="BA50" s="1033"/>
      <c r="BB50" s="692"/>
      <c r="BC50" s="448"/>
      <c r="BD50" s="1033"/>
      <c r="BE50" s="692"/>
      <c r="BF50" s="448"/>
      <c r="BG50" s="1040"/>
      <c r="BH50" s="395"/>
      <c r="BI50" s="838"/>
      <c r="BJ50" s="838"/>
      <c r="BK50" s="840"/>
      <c r="BL50" s="1033"/>
      <c r="BM50" s="692"/>
      <c r="BN50" s="448"/>
      <c r="BO50" s="1033"/>
      <c r="BP50" s="692"/>
      <c r="BQ50" s="448"/>
      <c r="BR50" s="1040"/>
      <c r="BS50" s="395"/>
      <c r="BT50" s="838"/>
      <c r="BU50" s="838"/>
      <c r="BV50" s="1457"/>
      <c r="BW50" s="1033"/>
      <c r="BX50" s="692"/>
      <c r="BY50" s="448"/>
      <c r="BZ50" s="1033"/>
      <c r="CA50" s="692"/>
      <c r="CB50" s="448"/>
      <c r="CC50" s="1040"/>
      <c r="CD50" s="395"/>
      <c r="CE50" s="838"/>
      <c r="CF50" s="838"/>
      <c r="CG50" s="1457"/>
      <c r="CH50" s="1033"/>
      <c r="CI50" s="692"/>
      <c r="CJ50" s="448"/>
      <c r="CK50" s="1033"/>
      <c r="CL50" s="692"/>
      <c r="CM50" s="448"/>
      <c r="CN50" s="1040"/>
      <c r="CO50" s="395"/>
    </row>
    <row r="51" spans="1:93" s="191" customFormat="1" ht="21" customHeight="1">
      <c r="A51" s="191">
        <v>11</v>
      </c>
      <c r="C51" s="1012"/>
      <c r="D51" s="197" t="s">
        <v>12</v>
      </c>
      <c r="E51" s="687"/>
      <c r="F51" s="837"/>
      <c r="G51" s="838"/>
      <c r="H51" s="840"/>
      <c r="I51" s="685"/>
      <c r="J51" s="692"/>
      <c r="K51" s="315"/>
      <c r="L51" s="685"/>
      <c r="M51" s="692"/>
      <c r="N51" s="315"/>
      <c r="O51" s="685"/>
      <c r="P51" s="395"/>
      <c r="Q51" s="837"/>
      <c r="R51" s="838"/>
      <c r="S51" s="840"/>
      <c r="T51" s="685"/>
      <c r="U51" s="692"/>
      <c r="V51" s="315"/>
      <c r="W51" s="685"/>
      <c r="X51" s="692"/>
      <c r="Y51" s="315"/>
      <c r="Z51" s="692"/>
      <c r="AA51" s="395"/>
      <c r="AB51" s="837"/>
      <c r="AC51" s="838"/>
      <c r="AD51" s="840"/>
      <c r="AE51" s="1033"/>
      <c r="AF51" s="692"/>
      <c r="AG51" s="315"/>
      <c r="AH51" s="1033"/>
      <c r="AI51" s="692"/>
      <c r="AJ51" s="315"/>
      <c r="AK51" s="1040"/>
      <c r="AL51" s="422"/>
      <c r="AM51" s="838"/>
      <c r="AN51" s="838"/>
      <c r="AO51" s="840"/>
      <c r="AP51" s="1033"/>
      <c r="AQ51" s="692"/>
      <c r="AR51" s="448"/>
      <c r="AS51" s="1033"/>
      <c r="AT51" s="692"/>
      <c r="AU51" s="448"/>
      <c r="AV51" s="1040"/>
      <c r="AW51" s="395"/>
      <c r="AX51" s="838"/>
      <c r="AY51" s="838"/>
      <c r="AZ51" s="1457"/>
      <c r="BA51" s="1033"/>
      <c r="BB51" s="692"/>
      <c r="BC51" s="448"/>
      <c r="BD51" s="1033"/>
      <c r="BE51" s="692"/>
      <c r="BF51" s="448"/>
      <c r="BG51" s="1040"/>
      <c r="BH51" s="395"/>
      <c r="BI51" s="838"/>
      <c r="BJ51" s="838"/>
      <c r="BK51" s="840"/>
      <c r="BL51" s="1033"/>
      <c r="BM51" s="692"/>
      <c r="BN51" s="448"/>
      <c r="BO51" s="1033"/>
      <c r="BP51" s="692"/>
      <c r="BQ51" s="448"/>
      <c r="BR51" s="1040"/>
      <c r="BS51" s="395"/>
      <c r="BT51" s="838"/>
      <c r="BU51" s="838"/>
      <c r="BV51" s="1457"/>
      <c r="BW51" s="1033"/>
      <c r="BX51" s="692"/>
      <c r="BY51" s="448"/>
      <c r="BZ51" s="1033"/>
      <c r="CA51" s="692"/>
      <c r="CB51" s="448"/>
      <c r="CC51" s="1040"/>
      <c r="CD51" s="395"/>
      <c r="CE51" s="838"/>
      <c r="CF51" s="838"/>
      <c r="CG51" s="1457"/>
      <c r="CH51" s="1033"/>
      <c r="CI51" s="692"/>
      <c r="CJ51" s="448"/>
      <c r="CK51" s="1033"/>
      <c r="CL51" s="692"/>
      <c r="CM51" s="448"/>
      <c r="CN51" s="1040"/>
      <c r="CO51" s="395"/>
    </row>
    <row r="52" spans="1:93" s="191" customFormat="1" ht="21" customHeight="1">
      <c r="A52" s="191">
        <v>11</v>
      </c>
      <c r="C52" s="1013"/>
      <c r="D52" s="515" t="s">
        <v>30</v>
      </c>
      <c r="E52" s="688"/>
      <c r="F52" s="841"/>
      <c r="G52" s="842"/>
      <c r="H52" s="843"/>
      <c r="I52" s="516"/>
      <c r="J52" s="517"/>
      <c r="K52" s="517"/>
      <c r="L52" s="516"/>
      <c r="M52" s="517"/>
      <c r="N52" s="517"/>
      <c r="O52" s="517"/>
      <c r="P52" s="989"/>
      <c r="Q52" s="841"/>
      <c r="R52" s="842"/>
      <c r="S52" s="843"/>
      <c r="T52" s="516"/>
      <c r="U52" s="517"/>
      <c r="V52" s="517"/>
      <c r="W52" s="516"/>
      <c r="X52" s="517"/>
      <c r="Y52" s="517"/>
      <c r="Z52" s="516"/>
      <c r="AA52" s="989"/>
      <c r="AB52" s="841"/>
      <c r="AC52" s="842"/>
      <c r="AD52" s="843"/>
      <c r="AE52" s="518"/>
      <c r="AF52" s="517"/>
      <c r="AG52" s="517"/>
      <c r="AH52" s="518"/>
      <c r="AI52" s="517"/>
      <c r="AJ52" s="517"/>
      <c r="AK52" s="519"/>
      <c r="AL52" s="1193"/>
      <c r="AM52" s="842"/>
      <c r="AN52" s="842"/>
      <c r="AO52" s="843"/>
      <c r="AP52" s="518"/>
      <c r="AQ52" s="517"/>
      <c r="AR52" s="519"/>
      <c r="AS52" s="518"/>
      <c r="AT52" s="517"/>
      <c r="AU52" s="519"/>
      <c r="AV52" s="519"/>
      <c r="AW52" s="1038"/>
      <c r="AX52" s="842"/>
      <c r="AY52" s="842"/>
      <c r="AZ52" s="1458"/>
      <c r="BA52" s="518"/>
      <c r="BB52" s="517"/>
      <c r="BC52" s="519"/>
      <c r="BD52" s="518"/>
      <c r="BE52" s="517"/>
      <c r="BF52" s="519"/>
      <c r="BG52" s="519"/>
      <c r="BH52" s="1038"/>
      <c r="BI52" s="842"/>
      <c r="BJ52" s="842"/>
      <c r="BK52" s="843"/>
      <c r="BL52" s="518"/>
      <c r="BM52" s="517"/>
      <c r="BN52" s="519"/>
      <c r="BO52" s="518"/>
      <c r="BP52" s="517"/>
      <c r="BQ52" s="519"/>
      <c r="BR52" s="519"/>
      <c r="BS52" s="1038"/>
      <c r="BT52" s="842"/>
      <c r="BU52" s="842"/>
      <c r="BV52" s="1458"/>
      <c r="BW52" s="518"/>
      <c r="BX52" s="517"/>
      <c r="BY52" s="519"/>
      <c r="BZ52" s="518"/>
      <c r="CA52" s="517"/>
      <c r="CB52" s="519"/>
      <c r="CC52" s="519"/>
      <c r="CD52" s="1038"/>
      <c r="CE52" s="842"/>
      <c r="CF52" s="842"/>
      <c r="CG52" s="1458"/>
      <c r="CH52" s="518"/>
      <c r="CI52" s="517"/>
      <c r="CJ52" s="519"/>
      <c r="CK52" s="518"/>
      <c r="CL52" s="517"/>
      <c r="CM52" s="519"/>
      <c r="CN52" s="519"/>
      <c r="CO52" s="1038"/>
    </row>
    <row r="53" spans="1:93" s="191" customFormat="1" ht="21" customHeight="1">
      <c r="A53" s="191">
        <v>12</v>
      </c>
      <c r="C53" s="1011" t="s">
        <v>547</v>
      </c>
      <c r="D53" s="195" t="s">
        <v>5</v>
      </c>
      <c r="E53" s="686"/>
      <c r="F53" s="837"/>
      <c r="G53" s="838"/>
      <c r="H53" s="839"/>
      <c r="I53" s="685"/>
      <c r="J53" s="692"/>
      <c r="K53" s="315"/>
      <c r="L53" s="685"/>
      <c r="M53" s="692"/>
      <c r="N53" s="315"/>
      <c r="O53" s="685"/>
      <c r="P53" s="395"/>
      <c r="Q53" s="837"/>
      <c r="R53" s="838"/>
      <c r="S53" s="839"/>
      <c r="T53" s="685"/>
      <c r="U53" s="692"/>
      <c r="V53" s="315"/>
      <c r="W53" s="685"/>
      <c r="X53" s="692"/>
      <c r="Y53" s="315"/>
      <c r="Z53" s="692"/>
      <c r="AA53" s="395"/>
      <c r="AB53" s="837"/>
      <c r="AC53" s="838"/>
      <c r="AD53" s="839"/>
      <c r="AE53" s="1033"/>
      <c r="AF53" s="692"/>
      <c r="AG53" s="315"/>
      <c r="AH53" s="1033"/>
      <c r="AI53" s="692"/>
      <c r="AJ53" s="315"/>
      <c r="AK53" s="1040"/>
      <c r="AL53" s="422"/>
      <c r="AM53" s="838"/>
      <c r="AN53" s="838"/>
      <c r="AO53" s="839"/>
      <c r="AP53" s="1033"/>
      <c r="AQ53" s="692"/>
      <c r="AR53" s="448"/>
      <c r="AS53" s="1033"/>
      <c r="AT53" s="692"/>
      <c r="AU53" s="448"/>
      <c r="AV53" s="1040"/>
      <c r="AW53" s="395"/>
      <c r="AX53" s="838"/>
      <c r="AY53" s="838"/>
      <c r="AZ53" s="1456"/>
      <c r="BA53" s="1033"/>
      <c r="BB53" s="692"/>
      <c r="BC53" s="448"/>
      <c r="BD53" s="1033"/>
      <c r="BE53" s="692"/>
      <c r="BF53" s="448"/>
      <c r="BG53" s="1040"/>
      <c r="BH53" s="395"/>
      <c r="BI53" s="838"/>
      <c r="BJ53" s="838"/>
      <c r="BK53" s="839"/>
      <c r="BL53" s="1033"/>
      <c r="BM53" s="692"/>
      <c r="BN53" s="448"/>
      <c r="BO53" s="1033"/>
      <c r="BP53" s="692"/>
      <c r="BQ53" s="448"/>
      <c r="BR53" s="1040"/>
      <c r="BS53" s="395"/>
      <c r="BT53" s="838"/>
      <c r="BU53" s="838"/>
      <c r="BV53" s="1456"/>
      <c r="BW53" s="1033"/>
      <c r="BX53" s="692"/>
      <c r="BY53" s="448"/>
      <c r="BZ53" s="1033"/>
      <c r="CA53" s="692"/>
      <c r="CB53" s="448"/>
      <c r="CC53" s="1040"/>
      <c r="CD53" s="395"/>
      <c r="CE53" s="838"/>
      <c r="CF53" s="838"/>
      <c r="CG53" s="1456"/>
      <c r="CH53" s="1033"/>
      <c r="CI53" s="692"/>
      <c r="CJ53" s="448"/>
      <c r="CK53" s="1033"/>
      <c r="CL53" s="692"/>
      <c r="CM53" s="448"/>
      <c r="CN53" s="1040"/>
      <c r="CO53" s="395"/>
    </row>
    <row r="54" spans="1:93" s="191" customFormat="1" ht="21" customHeight="1">
      <c r="A54" s="191">
        <v>12</v>
      </c>
      <c r="C54" s="1012"/>
      <c r="D54" s="182" t="s">
        <v>11</v>
      </c>
      <c r="E54" s="687"/>
      <c r="F54" s="837"/>
      <c r="G54" s="838"/>
      <c r="H54" s="840"/>
      <c r="I54" s="685"/>
      <c r="J54" s="692"/>
      <c r="K54" s="315"/>
      <c r="L54" s="685"/>
      <c r="M54" s="692"/>
      <c r="N54" s="315"/>
      <c r="O54" s="685"/>
      <c r="P54" s="395"/>
      <c r="Q54" s="837"/>
      <c r="R54" s="838"/>
      <c r="S54" s="840"/>
      <c r="T54" s="685"/>
      <c r="U54" s="692"/>
      <c r="V54" s="315"/>
      <c r="W54" s="685"/>
      <c r="X54" s="692"/>
      <c r="Y54" s="315"/>
      <c r="Z54" s="692"/>
      <c r="AA54" s="395"/>
      <c r="AB54" s="837"/>
      <c r="AC54" s="838"/>
      <c r="AD54" s="840"/>
      <c r="AE54" s="1033"/>
      <c r="AF54" s="692"/>
      <c r="AG54" s="315"/>
      <c r="AH54" s="1033"/>
      <c r="AI54" s="692"/>
      <c r="AJ54" s="315"/>
      <c r="AK54" s="1040"/>
      <c r="AL54" s="422"/>
      <c r="AM54" s="838"/>
      <c r="AN54" s="838"/>
      <c r="AO54" s="840"/>
      <c r="AP54" s="1033"/>
      <c r="AQ54" s="692"/>
      <c r="AR54" s="448"/>
      <c r="AS54" s="1033"/>
      <c r="AT54" s="692"/>
      <c r="AU54" s="448"/>
      <c r="AV54" s="1040"/>
      <c r="AW54" s="395"/>
      <c r="AX54" s="838"/>
      <c r="AY54" s="838"/>
      <c r="AZ54" s="1457"/>
      <c r="BA54" s="1033"/>
      <c r="BB54" s="692"/>
      <c r="BC54" s="448"/>
      <c r="BD54" s="1033"/>
      <c r="BE54" s="692"/>
      <c r="BF54" s="448"/>
      <c r="BG54" s="1040"/>
      <c r="BH54" s="395"/>
      <c r="BI54" s="838"/>
      <c r="BJ54" s="838"/>
      <c r="BK54" s="840"/>
      <c r="BL54" s="1033"/>
      <c r="BM54" s="692"/>
      <c r="BN54" s="448"/>
      <c r="BO54" s="1033"/>
      <c r="BP54" s="692"/>
      <c r="BQ54" s="448"/>
      <c r="BR54" s="1040"/>
      <c r="BS54" s="395"/>
      <c r="BT54" s="838"/>
      <c r="BU54" s="838"/>
      <c r="BV54" s="1457"/>
      <c r="BW54" s="1033"/>
      <c r="BX54" s="692"/>
      <c r="BY54" s="448"/>
      <c r="BZ54" s="1033"/>
      <c r="CA54" s="692"/>
      <c r="CB54" s="448"/>
      <c r="CC54" s="1040"/>
      <c r="CD54" s="395"/>
      <c r="CE54" s="838"/>
      <c r="CF54" s="838"/>
      <c r="CG54" s="1457"/>
      <c r="CH54" s="1033"/>
      <c r="CI54" s="692"/>
      <c r="CJ54" s="448"/>
      <c r="CK54" s="1033"/>
      <c r="CL54" s="692"/>
      <c r="CM54" s="448"/>
      <c r="CN54" s="1040"/>
      <c r="CO54" s="395"/>
    </row>
    <row r="55" spans="1:93" s="191" customFormat="1" ht="21" customHeight="1">
      <c r="A55" s="191">
        <v>12</v>
      </c>
      <c r="C55" s="1012"/>
      <c r="D55" s="197" t="s">
        <v>12</v>
      </c>
      <c r="E55" s="687"/>
      <c r="F55" s="837"/>
      <c r="G55" s="838"/>
      <c r="H55" s="840"/>
      <c r="I55" s="685"/>
      <c r="J55" s="692"/>
      <c r="K55" s="315"/>
      <c r="L55" s="685"/>
      <c r="M55" s="692"/>
      <c r="N55" s="315"/>
      <c r="O55" s="685"/>
      <c r="P55" s="395"/>
      <c r="Q55" s="837"/>
      <c r="R55" s="838"/>
      <c r="S55" s="840"/>
      <c r="T55" s="685"/>
      <c r="U55" s="692"/>
      <c r="V55" s="315"/>
      <c r="W55" s="685"/>
      <c r="X55" s="692"/>
      <c r="Y55" s="315"/>
      <c r="Z55" s="692"/>
      <c r="AA55" s="395"/>
      <c r="AB55" s="837"/>
      <c r="AC55" s="838"/>
      <c r="AD55" s="840"/>
      <c r="AE55" s="1033"/>
      <c r="AF55" s="692"/>
      <c r="AG55" s="315"/>
      <c r="AH55" s="1033"/>
      <c r="AI55" s="692"/>
      <c r="AJ55" s="315"/>
      <c r="AK55" s="1040"/>
      <c r="AL55" s="422"/>
      <c r="AM55" s="838"/>
      <c r="AN55" s="838"/>
      <c r="AO55" s="840"/>
      <c r="AP55" s="1033"/>
      <c r="AQ55" s="692"/>
      <c r="AR55" s="448"/>
      <c r="AS55" s="1033"/>
      <c r="AT55" s="692"/>
      <c r="AU55" s="448"/>
      <c r="AV55" s="1040"/>
      <c r="AW55" s="395"/>
      <c r="AX55" s="838"/>
      <c r="AY55" s="838"/>
      <c r="AZ55" s="1457"/>
      <c r="BA55" s="1033"/>
      <c r="BB55" s="692"/>
      <c r="BC55" s="448"/>
      <c r="BD55" s="1033"/>
      <c r="BE55" s="692"/>
      <c r="BF55" s="448"/>
      <c r="BG55" s="1040"/>
      <c r="BH55" s="395"/>
      <c r="BI55" s="838"/>
      <c r="BJ55" s="838"/>
      <c r="BK55" s="840"/>
      <c r="BL55" s="1033"/>
      <c r="BM55" s="692"/>
      <c r="BN55" s="448"/>
      <c r="BO55" s="1033"/>
      <c r="BP55" s="692"/>
      <c r="BQ55" s="448"/>
      <c r="BR55" s="1040"/>
      <c r="BS55" s="395"/>
      <c r="BT55" s="838"/>
      <c r="BU55" s="838"/>
      <c r="BV55" s="1457"/>
      <c r="BW55" s="1033"/>
      <c r="BX55" s="692"/>
      <c r="BY55" s="448"/>
      <c r="BZ55" s="1033"/>
      <c r="CA55" s="692"/>
      <c r="CB55" s="448"/>
      <c r="CC55" s="1040"/>
      <c r="CD55" s="395"/>
      <c r="CE55" s="838"/>
      <c r="CF55" s="838"/>
      <c r="CG55" s="1457"/>
      <c r="CH55" s="1033"/>
      <c r="CI55" s="692"/>
      <c r="CJ55" s="448"/>
      <c r="CK55" s="1033"/>
      <c r="CL55" s="692"/>
      <c r="CM55" s="448"/>
      <c r="CN55" s="1040"/>
      <c r="CO55" s="395"/>
    </row>
    <row r="56" spans="1:93" s="191" customFormat="1" ht="21" customHeight="1">
      <c r="A56" s="191">
        <v>12</v>
      </c>
      <c r="C56" s="1013"/>
      <c r="D56" s="515" t="s">
        <v>30</v>
      </c>
      <c r="E56" s="688"/>
      <c r="F56" s="841"/>
      <c r="G56" s="842"/>
      <c r="H56" s="843"/>
      <c r="I56" s="516"/>
      <c r="J56" s="517"/>
      <c r="K56" s="517"/>
      <c r="L56" s="516"/>
      <c r="M56" s="517"/>
      <c r="N56" s="517"/>
      <c r="O56" s="517"/>
      <c r="P56" s="989"/>
      <c r="Q56" s="841"/>
      <c r="R56" s="842"/>
      <c r="S56" s="843"/>
      <c r="T56" s="516"/>
      <c r="U56" s="517"/>
      <c r="V56" s="517"/>
      <c r="W56" s="516"/>
      <c r="X56" s="517"/>
      <c r="Y56" s="517"/>
      <c r="Z56" s="516"/>
      <c r="AA56" s="989"/>
      <c r="AB56" s="841"/>
      <c r="AC56" s="842"/>
      <c r="AD56" s="843"/>
      <c r="AE56" s="518"/>
      <c r="AF56" s="517"/>
      <c r="AG56" s="517"/>
      <c r="AH56" s="518"/>
      <c r="AI56" s="517"/>
      <c r="AJ56" s="517"/>
      <c r="AK56" s="519"/>
      <c r="AL56" s="1193"/>
      <c r="AM56" s="842"/>
      <c r="AN56" s="842"/>
      <c r="AO56" s="843"/>
      <c r="AP56" s="518"/>
      <c r="AQ56" s="517"/>
      <c r="AR56" s="519"/>
      <c r="AS56" s="518"/>
      <c r="AT56" s="517"/>
      <c r="AU56" s="519"/>
      <c r="AV56" s="519"/>
      <c r="AW56" s="1038"/>
      <c r="AX56" s="842"/>
      <c r="AY56" s="842"/>
      <c r="AZ56" s="1458"/>
      <c r="BA56" s="518"/>
      <c r="BB56" s="517"/>
      <c r="BC56" s="519"/>
      <c r="BD56" s="518"/>
      <c r="BE56" s="517"/>
      <c r="BF56" s="519"/>
      <c r="BG56" s="519"/>
      <c r="BH56" s="1038"/>
      <c r="BI56" s="842"/>
      <c r="BJ56" s="842"/>
      <c r="BK56" s="843"/>
      <c r="BL56" s="518"/>
      <c r="BM56" s="517"/>
      <c r="BN56" s="519"/>
      <c r="BO56" s="518"/>
      <c r="BP56" s="517"/>
      <c r="BQ56" s="519"/>
      <c r="BR56" s="519"/>
      <c r="BS56" s="1038"/>
      <c r="BT56" s="842"/>
      <c r="BU56" s="842"/>
      <c r="BV56" s="1458"/>
      <c r="BW56" s="518"/>
      <c r="BX56" s="517"/>
      <c r="BY56" s="519"/>
      <c r="BZ56" s="518"/>
      <c r="CA56" s="517"/>
      <c r="CB56" s="519"/>
      <c r="CC56" s="519"/>
      <c r="CD56" s="1038"/>
      <c r="CE56" s="842"/>
      <c r="CF56" s="842"/>
      <c r="CG56" s="1458"/>
      <c r="CH56" s="518"/>
      <c r="CI56" s="517"/>
      <c r="CJ56" s="519"/>
      <c r="CK56" s="518"/>
      <c r="CL56" s="517"/>
      <c r="CM56" s="519"/>
      <c r="CN56" s="519"/>
      <c r="CO56" s="1038"/>
    </row>
    <row r="57" spans="1:93" s="191" customFormat="1" ht="21" customHeight="1">
      <c r="A57" s="191">
        <v>13</v>
      </c>
      <c r="C57" s="1011" t="s">
        <v>548</v>
      </c>
      <c r="D57" s="195" t="s">
        <v>5</v>
      </c>
      <c r="E57" s="686"/>
      <c r="F57" s="837"/>
      <c r="G57" s="838"/>
      <c r="H57" s="839"/>
      <c r="I57" s="685"/>
      <c r="J57" s="692"/>
      <c r="K57" s="315"/>
      <c r="L57" s="685"/>
      <c r="M57" s="692"/>
      <c r="N57" s="315"/>
      <c r="O57" s="685"/>
      <c r="P57" s="395"/>
      <c r="Q57" s="837"/>
      <c r="R57" s="838"/>
      <c r="S57" s="839"/>
      <c r="T57" s="685"/>
      <c r="U57" s="692"/>
      <c r="V57" s="315"/>
      <c r="W57" s="685"/>
      <c r="X57" s="692"/>
      <c r="Y57" s="315"/>
      <c r="Z57" s="692"/>
      <c r="AA57" s="395"/>
      <c r="AB57" s="837"/>
      <c r="AC57" s="838"/>
      <c r="AD57" s="839"/>
      <c r="AE57" s="1033"/>
      <c r="AF57" s="692"/>
      <c r="AG57" s="315"/>
      <c r="AH57" s="1033"/>
      <c r="AI57" s="692"/>
      <c r="AJ57" s="315"/>
      <c r="AK57" s="1040"/>
      <c r="AL57" s="422"/>
      <c r="AM57" s="838"/>
      <c r="AN57" s="838"/>
      <c r="AO57" s="839"/>
      <c r="AP57" s="1033"/>
      <c r="AQ57" s="692"/>
      <c r="AR57" s="448"/>
      <c r="AS57" s="1033"/>
      <c r="AT57" s="692"/>
      <c r="AU57" s="448"/>
      <c r="AV57" s="1040"/>
      <c r="AW57" s="395"/>
      <c r="AX57" s="838"/>
      <c r="AY57" s="838"/>
      <c r="AZ57" s="1456"/>
      <c r="BA57" s="1033"/>
      <c r="BB57" s="692"/>
      <c r="BC57" s="448"/>
      <c r="BD57" s="1033"/>
      <c r="BE57" s="692"/>
      <c r="BF57" s="448"/>
      <c r="BG57" s="1040"/>
      <c r="BH57" s="395"/>
      <c r="BI57" s="838"/>
      <c r="BJ57" s="838"/>
      <c r="BK57" s="839"/>
      <c r="BL57" s="1033"/>
      <c r="BM57" s="692"/>
      <c r="BN57" s="448"/>
      <c r="BO57" s="1033"/>
      <c r="BP57" s="692"/>
      <c r="BQ57" s="448"/>
      <c r="BR57" s="1040"/>
      <c r="BS57" s="395"/>
      <c r="BT57" s="838"/>
      <c r="BU57" s="838"/>
      <c r="BV57" s="1456"/>
      <c r="BW57" s="1033"/>
      <c r="BX57" s="692"/>
      <c r="BY57" s="448"/>
      <c r="BZ57" s="1033"/>
      <c r="CA57" s="692"/>
      <c r="CB57" s="448"/>
      <c r="CC57" s="1040"/>
      <c r="CD57" s="395"/>
      <c r="CE57" s="838"/>
      <c r="CF57" s="838"/>
      <c r="CG57" s="1456"/>
      <c r="CH57" s="1033"/>
      <c r="CI57" s="692"/>
      <c r="CJ57" s="448"/>
      <c r="CK57" s="1033"/>
      <c r="CL57" s="692"/>
      <c r="CM57" s="448"/>
      <c r="CN57" s="1040"/>
      <c r="CO57" s="395"/>
    </row>
    <row r="58" spans="1:93" s="191" customFormat="1" ht="21" customHeight="1">
      <c r="A58" s="191">
        <v>13</v>
      </c>
      <c r="C58" s="1012"/>
      <c r="D58" s="182" t="s">
        <v>11</v>
      </c>
      <c r="E58" s="687"/>
      <c r="F58" s="837"/>
      <c r="G58" s="838"/>
      <c r="H58" s="840"/>
      <c r="I58" s="685"/>
      <c r="J58" s="692"/>
      <c r="K58" s="315"/>
      <c r="L58" s="685"/>
      <c r="M58" s="692"/>
      <c r="N58" s="315"/>
      <c r="O58" s="685"/>
      <c r="P58" s="395"/>
      <c r="Q58" s="837"/>
      <c r="R58" s="838"/>
      <c r="S58" s="840"/>
      <c r="T58" s="685"/>
      <c r="U58" s="692"/>
      <c r="V58" s="315"/>
      <c r="W58" s="685"/>
      <c r="X58" s="692"/>
      <c r="Y58" s="315"/>
      <c r="Z58" s="692"/>
      <c r="AA58" s="395"/>
      <c r="AB58" s="837"/>
      <c r="AC58" s="838"/>
      <c r="AD58" s="840"/>
      <c r="AE58" s="1033"/>
      <c r="AF58" s="692"/>
      <c r="AG58" s="315"/>
      <c r="AH58" s="1033"/>
      <c r="AI58" s="692"/>
      <c r="AJ58" s="315"/>
      <c r="AK58" s="1040"/>
      <c r="AL58" s="422"/>
      <c r="AM58" s="838"/>
      <c r="AN58" s="838"/>
      <c r="AO58" s="840"/>
      <c r="AP58" s="1033"/>
      <c r="AQ58" s="692"/>
      <c r="AR58" s="448"/>
      <c r="AS58" s="1033"/>
      <c r="AT58" s="692"/>
      <c r="AU58" s="448"/>
      <c r="AV58" s="1040"/>
      <c r="AW58" s="395"/>
      <c r="AX58" s="838"/>
      <c r="AY58" s="838"/>
      <c r="AZ58" s="1457"/>
      <c r="BA58" s="1033"/>
      <c r="BB58" s="692"/>
      <c r="BC58" s="448"/>
      <c r="BD58" s="1033"/>
      <c r="BE58" s="692"/>
      <c r="BF58" s="448"/>
      <c r="BG58" s="1040"/>
      <c r="BH58" s="395"/>
      <c r="BI58" s="838"/>
      <c r="BJ58" s="838"/>
      <c r="BK58" s="840"/>
      <c r="BL58" s="1033"/>
      <c r="BM58" s="692"/>
      <c r="BN58" s="448"/>
      <c r="BO58" s="1033"/>
      <c r="BP58" s="692"/>
      <c r="BQ58" s="448"/>
      <c r="BR58" s="1040"/>
      <c r="BS58" s="395"/>
      <c r="BT58" s="838"/>
      <c r="BU58" s="838"/>
      <c r="BV58" s="1457"/>
      <c r="BW58" s="1033"/>
      <c r="BX58" s="692"/>
      <c r="BY58" s="448"/>
      <c r="BZ58" s="1033"/>
      <c r="CA58" s="692"/>
      <c r="CB58" s="448"/>
      <c r="CC58" s="1040"/>
      <c r="CD58" s="395"/>
      <c r="CE58" s="838"/>
      <c r="CF58" s="838"/>
      <c r="CG58" s="1457"/>
      <c r="CH58" s="1033"/>
      <c r="CI58" s="692"/>
      <c r="CJ58" s="448"/>
      <c r="CK58" s="1033"/>
      <c r="CL58" s="692"/>
      <c r="CM58" s="448"/>
      <c r="CN58" s="1040"/>
      <c r="CO58" s="395"/>
    </row>
    <row r="59" spans="1:93" s="191" customFormat="1" ht="21" customHeight="1">
      <c r="A59" s="191">
        <v>13</v>
      </c>
      <c r="C59" s="1012"/>
      <c r="D59" s="197" t="s">
        <v>12</v>
      </c>
      <c r="E59" s="687"/>
      <c r="F59" s="837"/>
      <c r="G59" s="838"/>
      <c r="H59" s="840"/>
      <c r="I59" s="685"/>
      <c r="J59" s="692"/>
      <c r="K59" s="315"/>
      <c r="L59" s="685"/>
      <c r="M59" s="692"/>
      <c r="N59" s="315"/>
      <c r="O59" s="685"/>
      <c r="P59" s="395"/>
      <c r="Q59" s="837"/>
      <c r="R59" s="838"/>
      <c r="S59" s="840"/>
      <c r="T59" s="685"/>
      <c r="U59" s="692"/>
      <c r="V59" s="315"/>
      <c r="W59" s="685"/>
      <c r="X59" s="692"/>
      <c r="Y59" s="315"/>
      <c r="Z59" s="692"/>
      <c r="AA59" s="395"/>
      <c r="AB59" s="837"/>
      <c r="AC59" s="838"/>
      <c r="AD59" s="840"/>
      <c r="AE59" s="1033"/>
      <c r="AF59" s="692"/>
      <c r="AG59" s="315"/>
      <c r="AH59" s="1033"/>
      <c r="AI59" s="692"/>
      <c r="AJ59" s="315"/>
      <c r="AK59" s="1040"/>
      <c r="AL59" s="422"/>
      <c r="AM59" s="838"/>
      <c r="AN59" s="838"/>
      <c r="AO59" s="840"/>
      <c r="AP59" s="1033"/>
      <c r="AQ59" s="692"/>
      <c r="AR59" s="448"/>
      <c r="AS59" s="1033"/>
      <c r="AT59" s="692"/>
      <c r="AU59" s="448"/>
      <c r="AV59" s="1040"/>
      <c r="AW59" s="395"/>
      <c r="AX59" s="838"/>
      <c r="AY59" s="838"/>
      <c r="AZ59" s="1457"/>
      <c r="BA59" s="1033"/>
      <c r="BB59" s="692"/>
      <c r="BC59" s="448"/>
      <c r="BD59" s="1033"/>
      <c r="BE59" s="692"/>
      <c r="BF59" s="448"/>
      <c r="BG59" s="1040"/>
      <c r="BH59" s="395"/>
      <c r="BI59" s="838"/>
      <c r="BJ59" s="838"/>
      <c r="BK59" s="840"/>
      <c r="BL59" s="1033"/>
      <c r="BM59" s="692"/>
      <c r="BN59" s="448"/>
      <c r="BO59" s="1033"/>
      <c r="BP59" s="692"/>
      <c r="BQ59" s="448"/>
      <c r="BR59" s="1040"/>
      <c r="BS59" s="395"/>
      <c r="BT59" s="838"/>
      <c r="BU59" s="838"/>
      <c r="BV59" s="1457"/>
      <c r="BW59" s="1033"/>
      <c r="BX59" s="692"/>
      <c r="BY59" s="448"/>
      <c r="BZ59" s="1033"/>
      <c r="CA59" s="692"/>
      <c r="CB59" s="448"/>
      <c r="CC59" s="1040"/>
      <c r="CD59" s="395"/>
      <c r="CE59" s="838"/>
      <c r="CF59" s="838"/>
      <c r="CG59" s="1457"/>
      <c r="CH59" s="1033"/>
      <c r="CI59" s="692"/>
      <c r="CJ59" s="448"/>
      <c r="CK59" s="1033"/>
      <c r="CL59" s="692"/>
      <c r="CM59" s="448"/>
      <c r="CN59" s="1040"/>
      <c r="CO59" s="395"/>
    </row>
    <row r="60" spans="1:93" s="191" customFormat="1" ht="21" customHeight="1">
      <c r="A60" s="191">
        <v>13</v>
      </c>
      <c r="C60" s="1013"/>
      <c r="D60" s="515" t="s">
        <v>30</v>
      </c>
      <c r="E60" s="688"/>
      <c r="F60" s="841"/>
      <c r="G60" s="842"/>
      <c r="H60" s="843"/>
      <c r="I60" s="516"/>
      <c r="J60" s="517"/>
      <c r="K60" s="517"/>
      <c r="L60" s="516"/>
      <c r="M60" s="517"/>
      <c r="N60" s="517"/>
      <c r="O60" s="517"/>
      <c r="P60" s="989"/>
      <c r="Q60" s="841"/>
      <c r="R60" s="842"/>
      <c r="S60" s="843"/>
      <c r="T60" s="516"/>
      <c r="U60" s="517"/>
      <c r="V60" s="517"/>
      <c r="W60" s="516"/>
      <c r="X60" s="517"/>
      <c r="Y60" s="517"/>
      <c r="Z60" s="516"/>
      <c r="AA60" s="989"/>
      <c r="AB60" s="841"/>
      <c r="AC60" s="842"/>
      <c r="AD60" s="843"/>
      <c r="AE60" s="518"/>
      <c r="AF60" s="517"/>
      <c r="AG60" s="517"/>
      <c r="AH60" s="518"/>
      <c r="AI60" s="517"/>
      <c r="AJ60" s="517"/>
      <c r="AK60" s="519"/>
      <c r="AL60" s="1193"/>
      <c r="AM60" s="842"/>
      <c r="AN60" s="842"/>
      <c r="AO60" s="843"/>
      <c r="AP60" s="518"/>
      <c r="AQ60" s="517"/>
      <c r="AR60" s="519"/>
      <c r="AS60" s="518"/>
      <c r="AT60" s="517"/>
      <c r="AU60" s="519"/>
      <c r="AV60" s="519"/>
      <c r="AW60" s="1038"/>
      <c r="AX60" s="842"/>
      <c r="AY60" s="842"/>
      <c r="AZ60" s="1458"/>
      <c r="BA60" s="518"/>
      <c r="BB60" s="517"/>
      <c r="BC60" s="519"/>
      <c r="BD60" s="518"/>
      <c r="BE60" s="517"/>
      <c r="BF60" s="519"/>
      <c r="BG60" s="519"/>
      <c r="BH60" s="1038"/>
      <c r="BI60" s="842"/>
      <c r="BJ60" s="842"/>
      <c r="BK60" s="843"/>
      <c r="BL60" s="518"/>
      <c r="BM60" s="517"/>
      <c r="BN60" s="519"/>
      <c r="BO60" s="518"/>
      <c r="BP60" s="517"/>
      <c r="BQ60" s="519"/>
      <c r="BR60" s="519"/>
      <c r="BS60" s="1038"/>
      <c r="BT60" s="842"/>
      <c r="BU60" s="842"/>
      <c r="BV60" s="1458"/>
      <c r="BW60" s="518"/>
      <c r="BX60" s="517"/>
      <c r="BY60" s="519"/>
      <c r="BZ60" s="518"/>
      <c r="CA60" s="517"/>
      <c r="CB60" s="519"/>
      <c r="CC60" s="519"/>
      <c r="CD60" s="1038"/>
      <c r="CE60" s="842"/>
      <c r="CF60" s="842"/>
      <c r="CG60" s="1458"/>
      <c r="CH60" s="518"/>
      <c r="CI60" s="517"/>
      <c r="CJ60" s="519"/>
      <c r="CK60" s="518"/>
      <c r="CL60" s="517"/>
      <c r="CM60" s="519"/>
      <c r="CN60" s="519"/>
      <c r="CO60" s="1038"/>
    </row>
    <row r="61" spans="1:93" s="191" customFormat="1" ht="27.75" customHeight="1">
      <c r="A61" s="191">
        <v>14</v>
      </c>
      <c r="C61" s="1011" t="s">
        <v>610</v>
      </c>
      <c r="D61" s="195" t="s">
        <v>5</v>
      </c>
      <c r="E61" s="686"/>
      <c r="F61" s="837"/>
      <c r="G61" s="838"/>
      <c r="H61" s="839"/>
      <c r="I61" s="685"/>
      <c r="J61" s="692"/>
      <c r="K61" s="315"/>
      <c r="L61" s="685"/>
      <c r="M61" s="692"/>
      <c r="N61" s="315"/>
      <c r="O61" s="685"/>
      <c r="P61" s="395"/>
      <c r="Q61" s="837"/>
      <c r="R61" s="838"/>
      <c r="S61" s="839"/>
      <c r="T61" s="685"/>
      <c r="U61" s="692"/>
      <c r="V61" s="315"/>
      <c r="W61" s="685"/>
      <c r="X61" s="692"/>
      <c r="Y61" s="315"/>
      <c r="Z61" s="692"/>
      <c r="AA61" s="395"/>
      <c r="AB61" s="837"/>
      <c r="AC61" s="838"/>
      <c r="AD61" s="839"/>
      <c r="AE61" s="1033"/>
      <c r="AF61" s="692"/>
      <c r="AG61" s="315"/>
      <c r="AH61" s="1033"/>
      <c r="AI61" s="692"/>
      <c r="AJ61" s="315"/>
      <c r="AK61" s="1040"/>
      <c r="AL61" s="422"/>
      <c r="AM61" s="838"/>
      <c r="AN61" s="838"/>
      <c r="AO61" s="839"/>
      <c r="AP61" s="1033"/>
      <c r="AQ61" s="692"/>
      <c r="AR61" s="448"/>
      <c r="AS61" s="1033"/>
      <c r="AT61" s="692"/>
      <c r="AU61" s="448"/>
      <c r="AV61" s="1040"/>
      <c r="AW61" s="395"/>
      <c r="AX61" s="838"/>
      <c r="AY61" s="838"/>
      <c r="AZ61" s="1456"/>
      <c r="BA61" s="1033"/>
      <c r="BB61" s="692"/>
      <c r="BC61" s="448"/>
      <c r="BD61" s="1033"/>
      <c r="BE61" s="692"/>
      <c r="BF61" s="448"/>
      <c r="BG61" s="1040"/>
      <c r="BH61" s="395"/>
      <c r="BI61" s="838"/>
      <c r="BJ61" s="838"/>
      <c r="BK61" s="839"/>
      <c r="BL61" s="1033"/>
      <c r="BM61" s="692"/>
      <c r="BN61" s="448"/>
      <c r="BO61" s="1033"/>
      <c r="BP61" s="692"/>
      <c r="BQ61" s="448"/>
      <c r="BR61" s="1040"/>
      <c r="BS61" s="395"/>
      <c r="BT61" s="838"/>
      <c r="BU61" s="838"/>
      <c r="BV61" s="1456"/>
      <c r="BW61" s="1033"/>
      <c r="BX61" s="692"/>
      <c r="BY61" s="448"/>
      <c r="BZ61" s="1033"/>
      <c r="CA61" s="692"/>
      <c r="CB61" s="448"/>
      <c r="CC61" s="1040"/>
      <c r="CD61" s="395"/>
      <c r="CE61" s="838"/>
      <c r="CF61" s="838"/>
      <c r="CG61" s="1456"/>
      <c r="CH61" s="1033"/>
      <c r="CI61" s="692"/>
      <c r="CJ61" s="448"/>
      <c r="CK61" s="1033"/>
      <c r="CL61" s="692"/>
      <c r="CM61" s="448"/>
      <c r="CN61" s="1040"/>
      <c r="CO61" s="395"/>
    </row>
    <row r="62" spans="1:93" s="191" customFormat="1" ht="21" customHeight="1">
      <c r="A62" s="191">
        <v>14</v>
      </c>
      <c r="C62" s="1012"/>
      <c r="D62" s="182" t="s">
        <v>11</v>
      </c>
      <c r="E62" s="687"/>
      <c r="F62" s="837"/>
      <c r="G62" s="838"/>
      <c r="H62" s="840"/>
      <c r="I62" s="685"/>
      <c r="J62" s="692"/>
      <c r="K62" s="315"/>
      <c r="L62" s="685"/>
      <c r="M62" s="692"/>
      <c r="N62" s="315"/>
      <c r="O62" s="685"/>
      <c r="P62" s="395"/>
      <c r="Q62" s="837"/>
      <c r="R62" s="838"/>
      <c r="S62" s="840"/>
      <c r="T62" s="685"/>
      <c r="U62" s="692"/>
      <c r="V62" s="315"/>
      <c r="W62" s="685"/>
      <c r="X62" s="692"/>
      <c r="Y62" s="315"/>
      <c r="Z62" s="692"/>
      <c r="AA62" s="395"/>
      <c r="AB62" s="837"/>
      <c r="AC62" s="838"/>
      <c r="AD62" s="840"/>
      <c r="AE62" s="1033"/>
      <c r="AF62" s="692"/>
      <c r="AG62" s="315"/>
      <c r="AH62" s="1033"/>
      <c r="AI62" s="692"/>
      <c r="AJ62" s="315"/>
      <c r="AK62" s="1040"/>
      <c r="AL62" s="422"/>
      <c r="AM62" s="838"/>
      <c r="AN62" s="838"/>
      <c r="AO62" s="840"/>
      <c r="AP62" s="1033"/>
      <c r="AQ62" s="692"/>
      <c r="AR62" s="448"/>
      <c r="AS62" s="1033"/>
      <c r="AT62" s="692"/>
      <c r="AU62" s="448"/>
      <c r="AV62" s="1040"/>
      <c r="AW62" s="395"/>
      <c r="AX62" s="838"/>
      <c r="AY62" s="838"/>
      <c r="AZ62" s="1457"/>
      <c r="BA62" s="1033"/>
      <c r="BB62" s="692"/>
      <c r="BC62" s="448"/>
      <c r="BD62" s="1033"/>
      <c r="BE62" s="692"/>
      <c r="BF62" s="448"/>
      <c r="BG62" s="1040"/>
      <c r="BH62" s="395"/>
      <c r="BI62" s="838"/>
      <c r="BJ62" s="838"/>
      <c r="BK62" s="840"/>
      <c r="BL62" s="1033"/>
      <c r="BM62" s="692"/>
      <c r="BN62" s="448"/>
      <c r="BO62" s="1033"/>
      <c r="BP62" s="692"/>
      <c r="BQ62" s="448"/>
      <c r="BR62" s="1040"/>
      <c r="BS62" s="395"/>
      <c r="BT62" s="838"/>
      <c r="BU62" s="838"/>
      <c r="BV62" s="1457"/>
      <c r="BW62" s="1033"/>
      <c r="BX62" s="692"/>
      <c r="BY62" s="448"/>
      <c r="BZ62" s="1033"/>
      <c r="CA62" s="692"/>
      <c r="CB62" s="448"/>
      <c r="CC62" s="1040"/>
      <c r="CD62" s="395"/>
      <c r="CE62" s="838"/>
      <c r="CF62" s="838"/>
      <c r="CG62" s="1457"/>
      <c r="CH62" s="1033"/>
      <c r="CI62" s="692"/>
      <c r="CJ62" s="448"/>
      <c r="CK62" s="1033"/>
      <c r="CL62" s="692"/>
      <c r="CM62" s="448"/>
      <c r="CN62" s="1040"/>
      <c r="CO62" s="395"/>
    </row>
    <row r="63" spans="1:93" s="191" customFormat="1" ht="21" customHeight="1">
      <c r="A63" s="191">
        <v>14</v>
      </c>
      <c r="C63" s="1012"/>
      <c r="D63" s="197" t="s">
        <v>12</v>
      </c>
      <c r="E63" s="687"/>
      <c r="F63" s="837"/>
      <c r="G63" s="838"/>
      <c r="H63" s="840"/>
      <c r="I63" s="685"/>
      <c r="J63" s="692"/>
      <c r="K63" s="315"/>
      <c r="L63" s="685"/>
      <c r="M63" s="692"/>
      <c r="N63" s="315"/>
      <c r="O63" s="685"/>
      <c r="P63" s="395"/>
      <c r="Q63" s="837"/>
      <c r="R63" s="838"/>
      <c r="S63" s="840"/>
      <c r="T63" s="685"/>
      <c r="U63" s="692"/>
      <c r="V63" s="315"/>
      <c r="W63" s="685"/>
      <c r="X63" s="692"/>
      <c r="Y63" s="315"/>
      <c r="Z63" s="692"/>
      <c r="AA63" s="395"/>
      <c r="AB63" s="837"/>
      <c r="AC63" s="838"/>
      <c r="AD63" s="840"/>
      <c r="AE63" s="1033"/>
      <c r="AF63" s="692"/>
      <c r="AG63" s="315"/>
      <c r="AH63" s="1033"/>
      <c r="AI63" s="692"/>
      <c r="AJ63" s="315"/>
      <c r="AK63" s="1040"/>
      <c r="AL63" s="422"/>
      <c r="AM63" s="838"/>
      <c r="AN63" s="838"/>
      <c r="AO63" s="840"/>
      <c r="AP63" s="1033"/>
      <c r="AQ63" s="692"/>
      <c r="AR63" s="448"/>
      <c r="AS63" s="1033"/>
      <c r="AT63" s="692"/>
      <c r="AU63" s="448"/>
      <c r="AV63" s="1040"/>
      <c r="AW63" s="395"/>
      <c r="AX63" s="838"/>
      <c r="AY63" s="838"/>
      <c r="AZ63" s="1457"/>
      <c r="BA63" s="1033"/>
      <c r="BB63" s="692"/>
      <c r="BC63" s="448"/>
      <c r="BD63" s="1033"/>
      <c r="BE63" s="692"/>
      <c r="BF63" s="448"/>
      <c r="BG63" s="1040"/>
      <c r="BH63" s="395"/>
      <c r="BI63" s="838"/>
      <c r="BJ63" s="838"/>
      <c r="BK63" s="840"/>
      <c r="BL63" s="1033"/>
      <c r="BM63" s="692"/>
      <c r="BN63" s="448"/>
      <c r="BO63" s="1033"/>
      <c r="BP63" s="692"/>
      <c r="BQ63" s="448"/>
      <c r="BR63" s="1040"/>
      <c r="BS63" s="395"/>
      <c r="BT63" s="838"/>
      <c r="BU63" s="838"/>
      <c r="BV63" s="1457"/>
      <c r="BW63" s="1033"/>
      <c r="BX63" s="692"/>
      <c r="BY63" s="448"/>
      <c r="BZ63" s="1033"/>
      <c r="CA63" s="692"/>
      <c r="CB63" s="448"/>
      <c r="CC63" s="1040"/>
      <c r="CD63" s="395"/>
      <c r="CE63" s="838"/>
      <c r="CF63" s="838"/>
      <c r="CG63" s="1457"/>
      <c r="CH63" s="1033"/>
      <c r="CI63" s="692"/>
      <c r="CJ63" s="448"/>
      <c r="CK63" s="1033"/>
      <c r="CL63" s="692"/>
      <c r="CM63" s="448"/>
      <c r="CN63" s="1040"/>
      <c r="CO63" s="395"/>
    </row>
    <row r="64" spans="1:93" s="191" customFormat="1" ht="21" customHeight="1">
      <c r="A64" s="191">
        <v>14</v>
      </c>
      <c r="C64" s="1013"/>
      <c r="D64" s="515" t="s">
        <v>30</v>
      </c>
      <c r="E64" s="688"/>
      <c r="F64" s="841"/>
      <c r="G64" s="842"/>
      <c r="H64" s="843"/>
      <c r="I64" s="516"/>
      <c r="J64" s="517"/>
      <c r="K64" s="517"/>
      <c r="L64" s="516"/>
      <c r="M64" s="517"/>
      <c r="N64" s="517"/>
      <c r="O64" s="517"/>
      <c r="P64" s="989"/>
      <c r="Q64" s="841"/>
      <c r="R64" s="842"/>
      <c r="S64" s="843"/>
      <c r="T64" s="516"/>
      <c r="U64" s="517"/>
      <c r="V64" s="517"/>
      <c r="W64" s="516"/>
      <c r="X64" s="517"/>
      <c r="Y64" s="517"/>
      <c r="Z64" s="516"/>
      <c r="AA64" s="989"/>
      <c r="AB64" s="841"/>
      <c r="AC64" s="842"/>
      <c r="AD64" s="843"/>
      <c r="AE64" s="518"/>
      <c r="AF64" s="517"/>
      <c r="AG64" s="517"/>
      <c r="AH64" s="518"/>
      <c r="AI64" s="517"/>
      <c r="AJ64" s="517"/>
      <c r="AK64" s="519"/>
      <c r="AL64" s="1193"/>
      <c r="AM64" s="842"/>
      <c r="AN64" s="842"/>
      <c r="AO64" s="843"/>
      <c r="AP64" s="518"/>
      <c r="AQ64" s="517"/>
      <c r="AR64" s="519"/>
      <c r="AS64" s="518"/>
      <c r="AT64" s="517"/>
      <c r="AU64" s="519"/>
      <c r="AV64" s="519"/>
      <c r="AW64" s="1038"/>
      <c r="AX64" s="842"/>
      <c r="AY64" s="842"/>
      <c r="AZ64" s="1458"/>
      <c r="BA64" s="518"/>
      <c r="BB64" s="517"/>
      <c r="BC64" s="519"/>
      <c r="BD64" s="518"/>
      <c r="BE64" s="517"/>
      <c r="BF64" s="519"/>
      <c r="BG64" s="519"/>
      <c r="BH64" s="1038"/>
      <c r="BI64" s="842"/>
      <c r="BJ64" s="842"/>
      <c r="BK64" s="843"/>
      <c r="BL64" s="518"/>
      <c r="BM64" s="517"/>
      <c r="BN64" s="519"/>
      <c r="BO64" s="518"/>
      <c r="BP64" s="517"/>
      <c r="BQ64" s="519"/>
      <c r="BR64" s="519"/>
      <c r="BS64" s="1038"/>
      <c r="BT64" s="842"/>
      <c r="BU64" s="842"/>
      <c r="BV64" s="1458"/>
      <c r="BW64" s="518"/>
      <c r="BX64" s="517"/>
      <c r="BY64" s="519"/>
      <c r="BZ64" s="518"/>
      <c r="CA64" s="517"/>
      <c r="CB64" s="519"/>
      <c r="CC64" s="519"/>
      <c r="CD64" s="1038"/>
      <c r="CE64" s="842"/>
      <c r="CF64" s="842"/>
      <c r="CG64" s="1458"/>
      <c r="CH64" s="518"/>
      <c r="CI64" s="517"/>
      <c r="CJ64" s="519"/>
      <c r="CK64" s="518"/>
      <c r="CL64" s="517"/>
      <c r="CM64" s="519"/>
      <c r="CN64" s="519"/>
      <c r="CO64" s="1038"/>
    </row>
    <row r="65" spans="1:93" s="191" customFormat="1" ht="21" customHeight="1">
      <c r="A65" s="191">
        <v>15</v>
      </c>
      <c r="C65" s="1011" t="s">
        <v>549</v>
      </c>
      <c r="D65" s="195" t="s">
        <v>5</v>
      </c>
      <c r="E65" s="686"/>
      <c r="F65" s="837"/>
      <c r="G65" s="838"/>
      <c r="H65" s="839"/>
      <c r="I65" s="685"/>
      <c r="J65" s="692"/>
      <c r="K65" s="315"/>
      <c r="L65" s="685"/>
      <c r="M65" s="692"/>
      <c r="N65" s="315"/>
      <c r="O65" s="685"/>
      <c r="P65" s="395"/>
      <c r="Q65" s="837"/>
      <c r="R65" s="838"/>
      <c r="S65" s="839"/>
      <c r="T65" s="685"/>
      <c r="U65" s="692"/>
      <c r="V65" s="315"/>
      <c r="W65" s="685"/>
      <c r="X65" s="692"/>
      <c r="Y65" s="315"/>
      <c r="Z65" s="692"/>
      <c r="AA65" s="395"/>
      <c r="AB65" s="837"/>
      <c r="AC65" s="838"/>
      <c r="AD65" s="839"/>
      <c r="AE65" s="1033"/>
      <c r="AF65" s="692"/>
      <c r="AG65" s="315"/>
      <c r="AH65" s="1033"/>
      <c r="AI65" s="692"/>
      <c r="AJ65" s="315"/>
      <c r="AK65" s="1040"/>
      <c r="AL65" s="422"/>
      <c r="AM65" s="838"/>
      <c r="AN65" s="838"/>
      <c r="AO65" s="839"/>
      <c r="AP65" s="1033"/>
      <c r="AQ65" s="692"/>
      <c r="AR65" s="448"/>
      <c r="AS65" s="1033"/>
      <c r="AT65" s="692"/>
      <c r="AU65" s="448"/>
      <c r="AV65" s="1040"/>
      <c r="AW65" s="395"/>
      <c r="AX65" s="838"/>
      <c r="AY65" s="838"/>
      <c r="AZ65" s="1456"/>
      <c r="BA65" s="1033"/>
      <c r="BB65" s="692"/>
      <c r="BC65" s="448"/>
      <c r="BD65" s="1033"/>
      <c r="BE65" s="692"/>
      <c r="BF65" s="448"/>
      <c r="BG65" s="1040"/>
      <c r="BH65" s="395"/>
      <c r="BI65" s="838"/>
      <c r="BJ65" s="838"/>
      <c r="BK65" s="839"/>
      <c r="BL65" s="1033"/>
      <c r="BM65" s="692"/>
      <c r="BN65" s="448"/>
      <c r="BO65" s="1033"/>
      <c r="BP65" s="692"/>
      <c r="BQ65" s="448"/>
      <c r="BR65" s="1040"/>
      <c r="BS65" s="395"/>
      <c r="BT65" s="838"/>
      <c r="BU65" s="838"/>
      <c r="BV65" s="1456"/>
      <c r="BW65" s="1033"/>
      <c r="BX65" s="692"/>
      <c r="BY65" s="448"/>
      <c r="BZ65" s="1033"/>
      <c r="CA65" s="692"/>
      <c r="CB65" s="448"/>
      <c r="CC65" s="1040"/>
      <c r="CD65" s="395"/>
      <c r="CE65" s="838"/>
      <c r="CF65" s="838"/>
      <c r="CG65" s="1456"/>
      <c r="CH65" s="1033"/>
      <c r="CI65" s="692"/>
      <c r="CJ65" s="448"/>
      <c r="CK65" s="1033"/>
      <c r="CL65" s="692"/>
      <c r="CM65" s="448"/>
      <c r="CN65" s="1040"/>
      <c r="CO65" s="395"/>
    </row>
    <row r="66" spans="1:93" s="191" customFormat="1" ht="21" customHeight="1">
      <c r="A66" s="191">
        <v>15</v>
      </c>
      <c r="C66" s="1012"/>
      <c r="D66" s="182" t="s">
        <v>11</v>
      </c>
      <c r="E66" s="687"/>
      <c r="F66" s="837"/>
      <c r="G66" s="838"/>
      <c r="H66" s="840"/>
      <c r="I66" s="685"/>
      <c r="J66" s="692"/>
      <c r="K66" s="315"/>
      <c r="L66" s="685"/>
      <c r="M66" s="692"/>
      <c r="N66" s="315"/>
      <c r="O66" s="685"/>
      <c r="P66" s="395"/>
      <c r="Q66" s="837"/>
      <c r="R66" s="838"/>
      <c r="S66" s="840"/>
      <c r="T66" s="685"/>
      <c r="U66" s="692"/>
      <c r="V66" s="315"/>
      <c r="W66" s="685"/>
      <c r="X66" s="692"/>
      <c r="Y66" s="315"/>
      <c r="Z66" s="692"/>
      <c r="AA66" s="395"/>
      <c r="AB66" s="837"/>
      <c r="AC66" s="838"/>
      <c r="AD66" s="840"/>
      <c r="AE66" s="1033"/>
      <c r="AF66" s="692"/>
      <c r="AG66" s="315"/>
      <c r="AH66" s="1033"/>
      <c r="AI66" s="692"/>
      <c r="AJ66" s="315"/>
      <c r="AK66" s="1040"/>
      <c r="AL66" s="422"/>
      <c r="AM66" s="838"/>
      <c r="AN66" s="838"/>
      <c r="AO66" s="840"/>
      <c r="AP66" s="1033"/>
      <c r="AQ66" s="692"/>
      <c r="AR66" s="448"/>
      <c r="AS66" s="1033"/>
      <c r="AT66" s="692"/>
      <c r="AU66" s="448"/>
      <c r="AV66" s="1040"/>
      <c r="AW66" s="395"/>
      <c r="AX66" s="838"/>
      <c r="AY66" s="838"/>
      <c r="AZ66" s="1457"/>
      <c r="BA66" s="1033"/>
      <c r="BB66" s="692"/>
      <c r="BC66" s="448"/>
      <c r="BD66" s="1033"/>
      <c r="BE66" s="692"/>
      <c r="BF66" s="448"/>
      <c r="BG66" s="1040"/>
      <c r="BH66" s="395"/>
      <c r="BI66" s="838"/>
      <c r="BJ66" s="838"/>
      <c r="BK66" s="840"/>
      <c r="BL66" s="1033"/>
      <c r="BM66" s="692"/>
      <c r="BN66" s="448"/>
      <c r="BO66" s="1033"/>
      <c r="BP66" s="692"/>
      <c r="BQ66" s="448"/>
      <c r="BR66" s="1040"/>
      <c r="BS66" s="395"/>
      <c r="BT66" s="838"/>
      <c r="BU66" s="838"/>
      <c r="BV66" s="1457"/>
      <c r="BW66" s="1033"/>
      <c r="BX66" s="692"/>
      <c r="BY66" s="448"/>
      <c r="BZ66" s="1033"/>
      <c r="CA66" s="692"/>
      <c r="CB66" s="448"/>
      <c r="CC66" s="1040"/>
      <c r="CD66" s="395"/>
      <c r="CE66" s="838"/>
      <c r="CF66" s="838"/>
      <c r="CG66" s="1457"/>
      <c r="CH66" s="1033"/>
      <c r="CI66" s="692"/>
      <c r="CJ66" s="448"/>
      <c r="CK66" s="1033"/>
      <c r="CL66" s="692"/>
      <c r="CM66" s="448"/>
      <c r="CN66" s="1040"/>
      <c r="CO66" s="395"/>
    </row>
    <row r="67" spans="1:93" s="191" customFormat="1" ht="21" customHeight="1">
      <c r="A67" s="191">
        <v>15</v>
      </c>
      <c r="C67" s="1012"/>
      <c r="D67" s="197" t="s">
        <v>12</v>
      </c>
      <c r="E67" s="687"/>
      <c r="F67" s="837"/>
      <c r="G67" s="838"/>
      <c r="H67" s="840"/>
      <c r="I67" s="685"/>
      <c r="J67" s="692"/>
      <c r="K67" s="315"/>
      <c r="L67" s="685"/>
      <c r="M67" s="692"/>
      <c r="N67" s="315"/>
      <c r="O67" s="685"/>
      <c r="P67" s="395"/>
      <c r="Q67" s="837"/>
      <c r="R67" s="838"/>
      <c r="S67" s="840"/>
      <c r="T67" s="685"/>
      <c r="U67" s="692"/>
      <c r="V67" s="315"/>
      <c r="W67" s="685"/>
      <c r="X67" s="692"/>
      <c r="Y67" s="315"/>
      <c r="Z67" s="692"/>
      <c r="AA67" s="395"/>
      <c r="AB67" s="837"/>
      <c r="AC67" s="838"/>
      <c r="AD67" s="840"/>
      <c r="AE67" s="1033"/>
      <c r="AF67" s="692"/>
      <c r="AG67" s="315"/>
      <c r="AH67" s="1033"/>
      <c r="AI67" s="692"/>
      <c r="AJ67" s="315"/>
      <c r="AK67" s="1040"/>
      <c r="AL67" s="422"/>
      <c r="AM67" s="838"/>
      <c r="AN67" s="838"/>
      <c r="AO67" s="840"/>
      <c r="AP67" s="1033"/>
      <c r="AQ67" s="692"/>
      <c r="AR67" s="448"/>
      <c r="AS67" s="1033"/>
      <c r="AT67" s="692"/>
      <c r="AU67" s="448"/>
      <c r="AV67" s="1040"/>
      <c r="AW67" s="395"/>
      <c r="AX67" s="838"/>
      <c r="AY67" s="838"/>
      <c r="AZ67" s="1457"/>
      <c r="BA67" s="1033"/>
      <c r="BB67" s="692"/>
      <c r="BC67" s="448"/>
      <c r="BD67" s="1033"/>
      <c r="BE67" s="692"/>
      <c r="BF67" s="448"/>
      <c r="BG67" s="1040"/>
      <c r="BH67" s="395"/>
      <c r="BI67" s="838"/>
      <c r="BJ67" s="838"/>
      <c r="BK67" s="840"/>
      <c r="BL67" s="1033"/>
      <c r="BM67" s="692"/>
      <c r="BN67" s="448"/>
      <c r="BO67" s="1033"/>
      <c r="BP67" s="692"/>
      <c r="BQ67" s="448"/>
      <c r="BR67" s="1040"/>
      <c r="BS67" s="395"/>
      <c r="BT67" s="838"/>
      <c r="BU67" s="838"/>
      <c r="BV67" s="1457"/>
      <c r="BW67" s="1033"/>
      <c r="BX67" s="692"/>
      <c r="BY67" s="448"/>
      <c r="BZ67" s="1033"/>
      <c r="CA67" s="692"/>
      <c r="CB67" s="448"/>
      <c r="CC67" s="1040"/>
      <c r="CD67" s="395"/>
      <c r="CE67" s="838"/>
      <c r="CF67" s="838"/>
      <c r="CG67" s="1457"/>
      <c r="CH67" s="1033"/>
      <c r="CI67" s="692"/>
      <c r="CJ67" s="448"/>
      <c r="CK67" s="1033"/>
      <c r="CL67" s="692"/>
      <c r="CM67" s="448"/>
      <c r="CN67" s="1040"/>
      <c r="CO67" s="395"/>
    </row>
    <row r="68" spans="1:93" s="191" customFormat="1" ht="21" customHeight="1">
      <c r="A68" s="191">
        <v>15</v>
      </c>
      <c r="C68" s="1013"/>
      <c r="D68" s="515" t="s">
        <v>30</v>
      </c>
      <c r="E68" s="688"/>
      <c r="F68" s="841"/>
      <c r="G68" s="842"/>
      <c r="H68" s="843"/>
      <c r="I68" s="516"/>
      <c r="J68" s="517"/>
      <c r="K68" s="517"/>
      <c r="L68" s="516"/>
      <c r="M68" s="517"/>
      <c r="N68" s="517"/>
      <c r="O68" s="517"/>
      <c r="P68" s="989"/>
      <c r="Q68" s="841"/>
      <c r="R68" s="842"/>
      <c r="S68" s="843"/>
      <c r="T68" s="516"/>
      <c r="U68" s="517"/>
      <c r="V68" s="517"/>
      <c r="W68" s="516"/>
      <c r="X68" s="517"/>
      <c r="Y68" s="517"/>
      <c r="Z68" s="516"/>
      <c r="AA68" s="989"/>
      <c r="AB68" s="841"/>
      <c r="AC68" s="842"/>
      <c r="AD68" s="843"/>
      <c r="AE68" s="518"/>
      <c r="AF68" s="517"/>
      <c r="AG68" s="517"/>
      <c r="AH68" s="518"/>
      <c r="AI68" s="517"/>
      <c r="AJ68" s="517"/>
      <c r="AK68" s="519"/>
      <c r="AL68" s="1193"/>
      <c r="AM68" s="842"/>
      <c r="AN68" s="842"/>
      <c r="AO68" s="843"/>
      <c r="AP68" s="518"/>
      <c r="AQ68" s="517"/>
      <c r="AR68" s="519"/>
      <c r="AS68" s="518"/>
      <c r="AT68" s="517"/>
      <c r="AU68" s="519"/>
      <c r="AV68" s="519"/>
      <c r="AW68" s="1038"/>
      <c r="AX68" s="842"/>
      <c r="AY68" s="842"/>
      <c r="AZ68" s="1458"/>
      <c r="BA68" s="518"/>
      <c r="BB68" s="517"/>
      <c r="BC68" s="519"/>
      <c r="BD68" s="518"/>
      <c r="BE68" s="517"/>
      <c r="BF68" s="519"/>
      <c r="BG68" s="519"/>
      <c r="BH68" s="1038"/>
      <c r="BI68" s="842"/>
      <c r="BJ68" s="842"/>
      <c r="BK68" s="843"/>
      <c r="BL68" s="518"/>
      <c r="BM68" s="517"/>
      <c r="BN68" s="519"/>
      <c r="BO68" s="518"/>
      <c r="BP68" s="517"/>
      <c r="BQ68" s="519"/>
      <c r="BR68" s="519"/>
      <c r="BS68" s="1038"/>
      <c r="BT68" s="842"/>
      <c r="BU68" s="842"/>
      <c r="BV68" s="1458"/>
      <c r="BW68" s="518"/>
      <c r="BX68" s="517"/>
      <c r="BY68" s="519"/>
      <c r="BZ68" s="518"/>
      <c r="CA68" s="517"/>
      <c r="CB68" s="519"/>
      <c r="CC68" s="519"/>
      <c r="CD68" s="1038"/>
      <c r="CE68" s="842"/>
      <c r="CF68" s="842"/>
      <c r="CG68" s="1458"/>
      <c r="CH68" s="518"/>
      <c r="CI68" s="517"/>
      <c r="CJ68" s="519"/>
      <c r="CK68" s="518"/>
      <c r="CL68" s="517"/>
      <c r="CM68" s="519"/>
      <c r="CN68" s="519"/>
      <c r="CO68" s="1038"/>
    </row>
    <row r="69" spans="1:93" s="191" customFormat="1" ht="21" customHeight="1">
      <c r="A69" s="191">
        <v>16</v>
      </c>
      <c r="C69" s="1011" t="s">
        <v>550</v>
      </c>
      <c r="D69" s="195" t="s">
        <v>5</v>
      </c>
      <c r="E69" s="686"/>
      <c r="F69" s="837"/>
      <c r="G69" s="838"/>
      <c r="H69" s="839"/>
      <c r="I69" s="685"/>
      <c r="J69" s="692"/>
      <c r="K69" s="315"/>
      <c r="L69" s="685"/>
      <c r="M69" s="692"/>
      <c r="N69" s="315"/>
      <c r="O69" s="685"/>
      <c r="P69" s="395"/>
      <c r="Q69" s="837"/>
      <c r="R69" s="838"/>
      <c r="S69" s="839"/>
      <c r="T69" s="685"/>
      <c r="U69" s="692"/>
      <c r="V69" s="315"/>
      <c r="W69" s="685"/>
      <c r="X69" s="692"/>
      <c r="Y69" s="315"/>
      <c r="Z69" s="692"/>
      <c r="AA69" s="395"/>
      <c r="AB69" s="837"/>
      <c r="AC69" s="838"/>
      <c r="AD69" s="839"/>
      <c r="AE69" s="1033"/>
      <c r="AF69" s="692"/>
      <c r="AG69" s="315"/>
      <c r="AH69" s="1033"/>
      <c r="AI69" s="692"/>
      <c r="AJ69" s="315"/>
      <c r="AK69" s="1040"/>
      <c r="AL69" s="422"/>
      <c r="AM69" s="838"/>
      <c r="AN69" s="838"/>
      <c r="AO69" s="839"/>
      <c r="AP69" s="1033"/>
      <c r="AQ69" s="692"/>
      <c r="AR69" s="448"/>
      <c r="AS69" s="1033"/>
      <c r="AT69" s="692"/>
      <c r="AU69" s="448"/>
      <c r="AV69" s="1040"/>
      <c r="AW69" s="395"/>
      <c r="AX69" s="838"/>
      <c r="AY69" s="838"/>
      <c r="AZ69" s="1456"/>
      <c r="BA69" s="1033"/>
      <c r="BB69" s="692"/>
      <c r="BC69" s="448"/>
      <c r="BD69" s="1033"/>
      <c r="BE69" s="692"/>
      <c r="BF69" s="448"/>
      <c r="BG69" s="1040"/>
      <c r="BH69" s="395"/>
      <c r="BI69" s="838"/>
      <c r="BJ69" s="838"/>
      <c r="BK69" s="839"/>
      <c r="BL69" s="1033"/>
      <c r="BM69" s="692"/>
      <c r="BN69" s="448"/>
      <c r="BO69" s="1033"/>
      <c r="BP69" s="692"/>
      <c r="BQ69" s="448"/>
      <c r="BR69" s="1040"/>
      <c r="BS69" s="395"/>
      <c r="BT69" s="838"/>
      <c r="BU69" s="838"/>
      <c r="BV69" s="1456"/>
      <c r="BW69" s="1033"/>
      <c r="BX69" s="692"/>
      <c r="BY69" s="448"/>
      <c r="BZ69" s="1033"/>
      <c r="CA69" s="692"/>
      <c r="CB69" s="448"/>
      <c r="CC69" s="1040"/>
      <c r="CD69" s="395"/>
      <c r="CE69" s="838"/>
      <c r="CF69" s="838"/>
      <c r="CG69" s="1456"/>
      <c r="CH69" s="1033"/>
      <c r="CI69" s="692"/>
      <c r="CJ69" s="448"/>
      <c r="CK69" s="1033"/>
      <c r="CL69" s="692"/>
      <c r="CM69" s="448"/>
      <c r="CN69" s="1040"/>
      <c r="CO69" s="395"/>
    </row>
    <row r="70" spans="1:93" s="191" customFormat="1" ht="21" customHeight="1">
      <c r="A70" s="191">
        <v>16</v>
      </c>
      <c r="C70" s="1012"/>
      <c r="D70" s="182" t="s">
        <v>11</v>
      </c>
      <c r="E70" s="687"/>
      <c r="F70" s="837"/>
      <c r="G70" s="838"/>
      <c r="H70" s="840"/>
      <c r="I70" s="685"/>
      <c r="J70" s="692"/>
      <c r="K70" s="315"/>
      <c r="L70" s="685"/>
      <c r="M70" s="692"/>
      <c r="N70" s="315"/>
      <c r="O70" s="685"/>
      <c r="P70" s="395"/>
      <c r="Q70" s="837"/>
      <c r="R70" s="838"/>
      <c r="S70" s="840"/>
      <c r="T70" s="685"/>
      <c r="U70" s="692"/>
      <c r="V70" s="315"/>
      <c r="W70" s="685"/>
      <c r="X70" s="692"/>
      <c r="Y70" s="315"/>
      <c r="Z70" s="692"/>
      <c r="AA70" s="395"/>
      <c r="AB70" s="837"/>
      <c r="AC70" s="838"/>
      <c r="AD70" s="840"/>
      <c r="AE70" s="1033"/>
      <c r="AF70" s="692"/>
      <c r="AG70" s="315"/>
      <c r="AH70" s="1033"/>
      <c r="AI70" s="692"/>
      <c r="AJ70" s="315"/>
      <c r="AK70" s="1040"/>
      <c r="AL70" s="422"/>
      <c r="AM70" s="838"/>
      <c r="AN70" s="838"/>
      <c r="AO70" s="840"/>
      <c r="AP70" s="1033"/>
      <c r="AQ70" s="692"/>
      <c r="AR70" s="448"/>
      <c r="AS70" s="1033"/>
      <c r="AT70" s="692"/>
      <c r="AU70" s="448"/>
      <c r="AV70" s="1040"/>
      <c r="AW70" s="395"/>
      <c r="AX70" s="838"/>
      <c r="AY70" s="838"/>
      <c r="AZ70" s="1457"/>
      <c r="BA70" s="1033"/>
      <c r="BB70" s="692"/>
      <c r="BC70" s="448"/>
      <c r="BD70" s="1033"/>
      <c r="BE70" s="692"/>
      <c r="BF70" s="448"/>
      <c r="BG70" s="1040"/>
      <c r="BH70" s="395"/>
      <c r="BI70" s="838"/>
      <c r="BJ70" s="838"/>
      <c r="BK70" s="840"/>
      <c r="BL70" s="1033"/>
      <c r="BM70" s="692"/>
      <c r="BN70" s="448"/>
      <c r="BO70" s="1033"/>
      <c r="BP70" s="692"/>
      <c r="BQ70" s="448"/>
      <c r="BR70" s="1040"/>
      <c r="BS70" s="395"/>
      <c r="BT70" s="838"/>
      <c r="BU70" s="838"/>
      <c r="BV70" s="1457"/>
      <c r="BW70" s="1033"/>
      <c r="BX70" s="692"/>
      <c r="BY70" s="448"/>
      <c r="BZ70" s="1033"/>
      <c r="CA70" s="692"/>
      <c r="CB70" s="448"/>
      <c r="CC70" s="1040"/>
      <c r="CD70" s="395"/>
      <c r="CE70" s="838"/>
      <c r="CF70" s="838"/>
      <c r="CG70" s="1457"/>
      <c r="CH70" s="1033"/>
      <c r="CI70" s="692"/>
      <c r="CJ70" s="448"/>
      <c r="CK70" s="1033"/>
      <c r="CL70" s="692"/>
      <c r="CM70" s="448"/>
      <c r="CN70" s="1040"/>
      <c r="CO70" s="395"/>
    </row>
    <row r="71" spans="1:93" s="191" customFormat="1" ht="21" customHeight="1">
      <c r="A71" s="191">
        <v>16</v>
      </c>
      <c r="C71" s="1012"/>
      <c r="D71" s="197" t="s">
        <v>12</v>
      </c>
      <c r="E71" s="687"/>
      <c r="F71" s="837"/>
      <c r="G71" s="838"/>
      <c r="H71" s="840"/>
      <c r="I71" s="685"/>
      <c r="J71" s="692"/>
      <c r="K71" s="315"/>
      <c r="L71" s="685"/>
      <c r="M71" s="692"/>
      <c r="N71" s="315"/>
      <c r="O71" s="685"/>
      <c r="P71" s="395"/>
      <c r="Q71" s="837"/>
      <c r="R71" s="838"/>
      <c r="S71" s="840"/>
      <c r="T71" s="685"/>
      <c r="U71" s="692"/>
      <c r="V71" s="315"/>
      <c r="W71" s="685"/>
      <c r="X71" s="692"/>
      <c r="Y71" s="315"/>
      <c r="Z71" s="692"/>
      <c r="AA71" s="395"/>
      <c r="AB71" s="837"/>
      <c r="AC71" s="838"/>
      <c r="AD71" s="840"/>
      <c r="AE71" s="1033"/>
      <c r="AF71" s="692"/>
      <c r="AG71" s="315"/>
      <c r="AH71" s="1033"/>
      <c r="AI71" s="692"/>
      <c r="AJ71" s="315"/>
      <c r="AK71" s="1040"/>
      <c r="AL71" s="422"/>
      <c r="AM71" s="838"/>
      <c r="AN71" s="838"/>
      <c r="AO71" s="840"/>
      <c r="AP71" s="1033"/>
      <c r="AQ71" s="692"/>
      <c r="AR71" s="448"/>
      <c r="AS71" s="1033"/>
      <c r="AT71" s="692"/>
      <c r="AU71" s="448"/>
      <c r="AV71" s="1040"/>
      <c r="AW71" s="395"/>
      <c r="AX71" s="838"/>
      <c r="AY71" s="838"/>
      <c r="AZ71" s="1457"/>
      <c r="BA71" s="1033"/>
      <c r="BB71" s="692"/>
      <c r="BC71" s="448"/>
      <c r="BD71" s="1033"/>
      <c r="BE71" s="692"/>
      <c r="BF71" s="448"/>
      <c r="BG71" s="1040"/>
      <c r="BH71" s="395"/>
      <c r="BI71" s="838"/>
      <c r="BJ71" s="838"/>
      <c r="BK71" s="840"/>
      <c r="BL71" s="1033"/>
      <c r="BM71" s="692"/>
      <c r="BN71" s="448"/>
      <c r="BO71" s="1033"/>
      <c r="BP71" s="692"/>
      <c r="BQ71" s="448"/>
      <c r="BR71" s="1040"/>
      <c r="BS71" s="395"/>
      <c r="BT71" s="838"/>
      <c r="BU71" s="838"/>
      <c r="BV71" s="1457"/>
      <c r="BW71" s="1033"/>
      <c r="BX71" s="692"/>
      <c r="BY71" s="448"/>
      <c r="BZ71" s="1033"/>
      <c r="CA71" s="692"/>
      <c r="CB71" s="448"/>
      <c r="CC71" s="1040"/>
      <c r="CD71" s="395"/>
      <c r="CE71" s="838"/>
      <c r="CF71" s="838"/>
      <c r="CG71" s="1457"/>
      <c r="CH71" s="1033"/>
      <c r="CI71" s="692"/>
      <c r="CJ71" s="448"/>
      <c r="CK71" s="1033"/>
      <c r="CL71" s="692"/>
      <c r="CM71" s="448"/>
      <c r="CN71" s="1040"/>
      <c r="CO71" s="395"/>
    </row>
    <row r="72" spans="1:93" s="191" customFormat="1" ht="21" customHeight="1">
      <c r="A72" s="191">
        <v>16</v>
      </c>
      <c r="C72" s="1013"/>
      <c r="D72" s="515" t="s">
        <v>30</v>
      </c>
      <c r="E72" s="688"/>
      <c r="F72" s="841"/>
      <c r="G72" s="842"/>
      <c r="H72" s="843"/>
      <c r="I72" s="516"/>
      <c r="J72" s="517"/>
      <c r="K72" s="517"/>
      <c r="L72" s="516"/>
      <c r="M72" s="517"/>
      <c r="N72" s="517"/>
      <c r="O72" s="517"/>
      <c r="P72" s="989"/>
      <c r="Q72" s="841"/>
      <c r="R72" s="842"/>
      <c r="S72" s="843"/>
      <c r="T72" s="516"/>
      <c r="U72" s="517"/>
      <c r="V72" s="517"/>
      <c r="W72" s="516"/>
      <c r="X72" s="517"/>
      <c r="Y72" s="517"/>
      <c r="Z72" s="516"/>
      <c r="AA72" s="989"/>
      <c r="AB72" s="841"/>
      <c r="AC72" s="842"/>
      <c r="AD72" s="843"/>
      <c r="AE72" s="518"/>
      <c r="AF72" s="517"/>
      <c r="AG72" s="517"/>
      <c r="AH72" s="518"/>
      <c r="AI72" s="517"/>
      <c r="AJ72" s="517"/>
      <c r="AK72" s="519"/>
      <c r="AL72" s="1193"/>
      <c r="AM72" s="842"/>
      <c r="AN72" s="842"/>
      <c r="AO72" s="843"/>
      <c r="AP72" s="518"/>
      <c r="AQ72" s="517"/>
      <c r="AR72" s="519"/>
      <c r="AS72" s="518"/>
      <c r="AT72" s="517"/>
      <c r="AU72" s="519"/>
      <c r="AV72" s="519"/>
      <c r="AW72" s="1038"/>
      <c r="AX72" s="842"/>
      <c r="AY72" s="842"/>
      <c r="AZ72" s="1458"/>
      <c r="BA72" s="518"/>
      <c r="BB72" s="517"/>
      <c r="BC72" s="519"/>
      <c r="BD72" s="518"/>
      <c r="BE72" s="517"/>
      <c r="BF72" s="519"/>
      <c r="BG72" s="519"/>
      <c r="BH72" s="1038"/>
      <c r="BI72" s="842"/>
      <c r="BJ72" s="842"/>
      <c r="BK72" s="843"/>
      <c r="BL72" s="518"/>
      <c r="BM72" s="517"/>
      <c r="BN72" s="519"/>
      <c r="BO72" s="518"/>
      <c r="BP72" s="517"/>
      <c r="BQ72" s="519"/>
      <c r="BR72" s="519"/>
      <c r="BS72" s="1038"/>
      <c r="BT72" s="842"/>
      <c r="BU72" s="842"/>
      <c r="BV72" s="1458"/>
      <c r="BW72" s="518"/>
      <c r="BX72" s="517"/>
      <c r="BY72" s="519"/>
      <c r="BZ72" s="518"/>
      <c r="CA72" s="517"/>
      <c r="CB72" s="519"/>
      <c r="CC72" s="519"/>
      <c r="CD72" s="1038"/>
      <c r="CE72" s="842"/>
      <c r="CF72" s="842"/>
      <c r="CG72" s="1458"/>
      <c r="CH72" s="518"/>
      <c r="CI72" s="517"/>
      <c r="CJ72" s="519"/>
      <c r="CK72" s="518"/>
      <c r="CL72" s="517"/>
      <c r="CM72" s="519"/>
      <c r="CN72" s="519"/>
      <c r="CO72" s="1038"/>
    </row>
    <row r="73" spans="1:93" s="191" customFormat="1" ht="21" customHeight="1">
      <c r="A73" s="191">
        <v>17</v>
      </c>
      <c r="C73" s="408" t="s">
        <v>551</v>
      </c>
      <c r="D73" s="195" t="s">
        <v>5</v>
      </c>
      <c r="E73" s="686"/>
      <c r="F73" s="837"/>
      <c r="G73" s="838"/>
      <c r="H73" s="839"/>
      <c r="I73" s="685"/>
      <c r="J73" s="692"/>
      <c r="K73" s="315"/>
      <c r="L73" s="685"/>
      <c r="M73" s="692"/>
      <c r="N73" s="315"/>
      <c r="O73" s="685"/>
      <c r="P73" s="395"/>
      <c r="Q73" s="837"/>
      <c r="R73" s="838"/>
      <c r="S73" s="839"/>
      <c r="T73" s="685"/>
      <c r="U73" s="692"/>
      <c r="V73" s="315"/>
      <c r="W73" s="685"/>
      <c r="X73" s="692"/>
      <c r="Y73" s="315"/>
      <c r="Z73" s="692"/>
      <c r="AA73" s="395"/>
      <c r="AB73" s="837"/>
      <c r="AC73" s="838"/>
      <c r="AD73" s="839"/>
      <c r="AE73" s="1033"/>
      <c r="AF73" s="692"/>
      <c r="AG73" s="315"/>
      <c r="AH73" s="1033"/>
      <c r="AI73" s="692"/>
      <c r="AJ73" s="315"/>
      <c r="AK73" s="1040"/>
      <c r="AL73" s="422"/>
      <c r="AM73" s="838"/>
      <c r="AN73" s="838"/>
      <c r="AO73" s="839"/>
      <c r="AP73" s="1033"/>
      <c r="AQ73" s="692"/>
      <c r="AR73" s="448"/>
      <c r="AS73" s="1033"/>
      <c r="AT73" s="692"/>
      <c r="AU73" s="448"/>
      <c r="AV73" s="1040"/>
      <c r="AW73" s="395"/>
      <c r="AX73" s="838"/>
      <c r="AY73" s="838"/>
      <c r="AZ73" s="1456"/>
      <c r="BA73" s="1033"/>
      <c r="BB73" s="692"/>
      <c r="BC73" s="448"/>
      <c r="BD73" s="1033"/>
      <c r="BE73" s="692"/>
      <c r="BF73" s="448"/>
      <c r="BG73" s="1040"/>
      <c r="BH73" s="395"/>
      <c r="BI73" s="838"/>
      <c r="BJ73" s="838"/>
      <c r="BK73" s="839"/>
      <c r="BL73" s="1033"/>
      <c r="BM73" s="692"/>
      <c r="BN73" s="448"/>
      <c r="BO73" s="1033"/>
      <c r="BP73" s="692"/>
      <c r="BQ73" s="448"/>
      <c r="BR73" s="1040"/>
      <c r="BS73" s="395"/>
      <c r="BT73" s="838"/>
      <c r="BU73" s="838"/>
      <c r="BV73" s="1456"/>
      <c r="BW73" s="1033"/>
      <c r="BX73" s="692"/>
      <c r="BY73" s="448"/>
      <c r="BZ73" s="1033"/>
      <c r="CA73" s="692"/>
      <c r="CB73" s="448"/>
      <c r="CC73" s="1040"/>
      <c r="CD73" s="395"/>
      <c r="CE73" s="838"/>
      <c r="CF73" s="838"/>
      <c r="CG73" s="1456"/>
      <c r="CH73" s="1033"/>
      <c r="CI73" s="692"/>
      <c r="CJ73" s="448"/>
      <c r="CK73" s="1033"/>
      <c r="CL73" s="692"/>
      <c r="CM73" s="448"/>
      <c r="CN73" s="1040"/>
      <c r="CO73" s="395"/>
    </row>
    <row r="74" spans="1:93" s="191" customFormat="1" ht="21" customHeight="1">
      <c r="A74" s="191">
        <v>17</v>
      </c>
      <c r="C74" s="198"/>
      <c r="D74" s="182" t="s">
        <v>11</v>
      </c>
      <c r="E74" s="687"/>
      <c r="F74" s="837"/>
      <c r="G74" s="838"/>
      <c r="H74" s="840"/>
      <c r="I74" s="685"/>
      <c r="J74" s="692"/>
      <c r="K74" s="315"/>
      <c r="L74" s="685"/>
      <c r="M74" s="692"/>
      <c r="N74" s="315"/>
      <c r="O74" s="685"/>
      <c r="P74" s="395"/>
      <c r="Q74" s="837"/>
      <c r="R74" s="838"/>
      <c r="S74" s="840"/>
      <c r="T74" s="685"/>
      <c r="U74" s="692"/>
      <c r="V74" s="315"/>
      <c r="W74" s="685"/>
      <c r="X74" s="692"/>
      <c r="Y74" s="315"/>
      <c r="Z74" s="692"/>
      <c r="AA74" s="395"/>
      <c r="AB74" s="837"/>
      <c r="AC74" s="838"/>
      <c r="AD74" s="840"/>
      <c r="AE74" s="1033"/>
      <c r="AF74" s="692"/>
      <c r="AG74" s="315"/>
      <c r="AH74" s="1033"/>
      <c r="AI74" s="692"/>
      <c r="AJ74" s="315"/>
      <c r="AK74" s="1040"/>
      <c r="AL74" s="422"/>
      <c r="AM74" s="838"/>
      <c r="AN74" s="838"/>
      <c r="AO74" s="840"/>
      <c r="AP74" s="1033"/>
      <c r="AQ74" s="692"/>
      <c r="AR74" s="448"/>
      <c r="AS74" s="1033"/>
      <c r="AT74" s="692"/>
      <c r="AU74" s="448"/>
      <c r="AV74" s="1040"/>
      <c r="AW74" s="395"/>
      <c r="AX74" s="838"/>
      <c r="AY74" s="838"/>
      <c r="AZ74" s="1457"/>
      <c r="BA74" s="1033"/>
      <c r="BB74" s="692"/>
      <c r="BC74" s="448"/>
      <c r="BD74" s="1033"/>
      <c r="BE74" s="692"/>
      <c r="BF74" s="448"/>
      <c r="BG74" s="1040"/>
      <c r="BH74" s="395"/>
      <c r="BI74" s="838"/>
      <c r="BJ74" s="838"/>
      <c r="BK74" s="840"/>
      <c r="BL74" s="1033"/>
      <c r="BM74" s="692"/>
      <c r="BN74" s="448"/>
      <c r="BO74" s="1033"/>
      <c r="BP74" s="692"/>
      <c r="BQ74" s="448"/>
      <c r="BR74" s="1040"/>
      <c r="BS74" s="395"/>
      <c r="BT74" s="838"/>
      <c r="BU74" s="838"/>
      <c r="BV74" s="1457"/>
      <c r="BW74" s="1033"/>
      <c r="BX74" s="692"/>
      <c r="BY74" s="448"/>
      <c r="BZ74" s="1033"/>
      <c r="CA74" s="692"/>
      <c r="CB74" s="448"/>
      <c r="CC74" s="1040"/>
      <c r="CD74" s="395"/>
      <c r="CE74" s="838"/>
      <c r="CF74" s="838"/>
      <c r="CG74" s="1457"/>
      <c r="CH74" s="1033"/>
      <c r="CI74" s="692"/>
      <c r="CJ74" s="448"/>
      <c r="CK74" s="1033"/>
      <c r="CL74" s="692"/>
      <c r="CM74" s="448"/>
      <c r="CN74" s="1040"/>
      <c r="CO74" s="395"/>
    </row>
    <row r="75" spans="1:93" s="191" customFormat="1" ht="21" customHeight="1">
      <c r="A75" s="191">
        <v>17</v>
      </c>
      <c r="C75" s="198"/>
      <c r="D75" s="197" t="s">
        <v>12</v>
      </c>
      <c r="E75" s="687"/>
      <c r="F75" s="837"/>
      <c r="G75" s="838"/>
      <c r="H75" s="840"/>
      <c r="I75" s="685"/>
      <c r="J75" s="692"/>
      <c r="K75" s="315"/>
      <c r="L75" s="685"/>
      <c r="M75" s="692"/>
      <c r="N75" s="315"/>
      <c r="O75" s="685"/>
      <c r="P75" s="395"/>
      <c r="Q75" s="837"/>
      <c r="R75" s="838"/>
      <c r="S75" s="840"/>
      <c r="T75" s="685"/>
      <c r="U75" s="692"/>
      <c r="V75" s="315"/>
      <c r="W75" s="685"/>
      <c r="X75" s="692"/>
      <c r="Y75" s="315"/>
      <c r="Z75" s="692"/>
      <c r="AA75" s="395"/>
      <c r="AB75" s="837"/>
      <c r="AC75" s="838"/>
      <c r="AD75" s="840"/>
      <c r="AE75" s="1033"/>
      <c r="AF75" s="692"/>
      <c r="AG75" s="315"/>
      <c r="AH75" s="1033"/>
      <c r="AI75" s="692"/>
      <c r="AJ75" s="315"/>
      <c r="AK75" s="1040"/>
      <c r="AL75" s="422"/>
      <c r="AM75" s="838"/>
      <c r="AN75" s="838"/>
      <c r="AO75" s="840"/>
      <c r="AP75" s="1033"/>
      <c r="AQ75" s="692"/>
      <c r="AR75" s="448"/>
      <c r="AS75" s="1033"/>
      <c r="AT75" s="692"/>
      <c r="AU75" s="448"/>
      <c r="AV75" s="1040"/>
      <c r="AW75" s="395"/>
      <c r="AX75" s="838"/>
      <c r="AY75" s="838"/>
      <c r="AZ75" s="1457"/>
      <c r="BA75" s="1033"/>
      <c r="BB75" s="692"/>
      <c r="BC75" s="448"/>
      <c r="BD75" s="1033"/>
      <c r="BE75" s="692"/>
      <c r="BF75" s="448"/>
      <c r="BG75" s="1040"/>
      <c r="BH75" s="395"/>
      <c r="BI75" s="838"/>
      <c r="BJ75" s="838"/>
      <c r="BK75" s="840"/>
      <c r="BL75" s="1033"/>
      <c r="BM75" s="692"/>
      <c r="BN75" s="448"/>
      <c r="BO75" s="1033"/>
      <c r="BP75" s="692"/>
      <c r="BQ75" s="448"/>
      <c r="BR75" s="1040"/>
      <c r="BS75" s="395"/>
      <c r="BT75" s="838"/>
      <c r="BU75" s="838"/>
      <c r="BV75" s="1457"/>
      <c r="BW75" s="1033"/>
      <c r="BX75" s="692"/>
      <c r="BY75" s="448"/>
      <c r="BZ75" s="1033"/>
      <c r="CA75" s="692"/>
      <c r="CB75" s="448"/>
      <c r="CC75" s="1040"/>
      <c r="CD75" s="395"/>
      <c r="CE75" s="838"/>
      <c r="CF75" s="838"/>
      <c r="CG75" s="1457"/>
      <c r="CH75" s="1033"/>
      <c r="CI75" s="692"/>
      <c r="CJ75" s="448"/>
      <c r="CK75" s="1033"/>
      <c r="CL75" s="692"/>
      <c r="CM75" s="448"/>
      <c r="CN75" s="1040"/>
      <c r="CO75" s="395"/>
    </row>
    <row r="76" spans="1:93" s="191" customFormat="1" ht="21" customHeight="1">
      <c r="A76" s="191">
        <v>17</v>
      </c>
      <c r="C76" s="409"/>
      <c r="D76" s="515" t="s">
        <v>30</v>
      </c>
      <c r="E76" s="688"/>
      <c r="F76" s="841"/>
      <c r="G76" s="842"/>
      <c r="H76" s="843"/>
      <c r="I76" s="516"/>
      <c r="J76" s="517"/>
      <c r="K76" s="517"/>
      <c r="L76" s="516"/>
      <c r="M76" s="517"/>
      <c r="N76" s="517"/>
      <c r="O76" s="517"/>
      <c r="P76" s="989"/>
      <c r="Q76" s="841"/>
      <c r="R76" s="842"/>
      <c r="S76" s="843"/>
      <c r="T76" s="516"/>
      <c r="U76" s="517"/>
      <c r="V76" s="517"/>
      <c r="W76" s="516"/>
      <c r="X76" s="517"/>
      <c r="Y76" s="517"/>
      <c r="Z76" s="516"/>
      <c r="AA76" s="989"/>
      <c r="AB76" s="841"/>
      <c r="AC76" s="842"/>
      <c r="AD76" s="843"/>
      <c r="AE76" s="518"/>
      <c r="AF76" s="517"/>
      <c r="AG76" s="517"/>
      <c r="AH76" s="518"/>
      <c r="AI76" s="517"/>
      <c r="AJ76" s="517"/>
      <c r="AK76" s="519"/>
      <c r="AL76" s="1193"/>
      <c r="AM76" s="842"/>
      <c r="AN76" s="842"/>
      <c r="AO76" s="843"/>
      <c r="AP76" s="518"/>
      <c r="AQ76" s="517"/>
      <c r="AR76" s="519"/>
      <c r="AS76" s="518"/>
      <c r="AT76" s="517"/>
      <c r="AU76" s="519"/>
      <c r="AV76" s="519"/>
      <c r="AW76" s="1038"/>
      <c r="AX76" s="842"/>
      <c r="AY76" s="842"/>
      <c r="AZ76" s="1458"/>
      <c r="BA76" s="518"/>
      <c r="BB76" s="517"/>
      <c r="BC76" s="519"/>
      <c r="BD76" s="518"/>
      <c r="BE76" s="517"/>
      <c r="BF76" s="519"/>
      <c r="BG76" s="519"/>
      <c r="BH76" s="1038"/>
      <c r="BI76" s="842"/>
      <c r="BJ76" s="842"/>
      <c r="BK76" s="843"/>
      <c r="BL76" s="518"/>
      <c r="BM76" s="517"/>
      <c r="BN76" s="519"/>
      <c r="BO76" s="518"/>
      <c r="BP76" s="517"/>
      <c r="BQ76" s="519"/>
      <c r="BR76" s="519"/>
      <c r="BS76" s="1038"/>
      <c r="BT76" s="842"/>
      <c r="BU76" s="842"/>
      <c r="BV76" s="1458"/>
      <c r="BW76" s="518"/>
      <c r="BX76" s="517"/>
      <c r="BY76" s="519"/>
      <c r="BZ76" s="518"/>
      <c r="CA76" s="517"/>
      <c r="CB76" s="519"/>
      <c r="CC76" s="519"/>
      <c r="CD76" s="1038"/>
      <c r="CE76" s="842"/>
      <c r="CF76" s="842"/>
      <c r="CG76" s="1458"/>
      <c r="CH76" s="518"/>
      <c r="CI76" s="517"/>
      <c r="CJ76" s="519"/>
      <c r="CK76" s="518"/>
      <c r="CL76" s="517"/>
      <c r="CM76" s="519"/>
      <c r="CN76" s="519"/>
      <c r="CO76" s="1038"/>
    </row>
    <row r="77" spans="1:93" s="191" customFormat="1" ht="21" customHeight="1">
      <c r="A77" s="191">
        <v>18</v>
      </c>
      <c r="C77" s="408" t="s">
        <v>552</v>
      </c>
      <c r="D77" s="195" t="s">
        <v>5</v>
      </c>
      <c r="E77" s="686"/>
      <c r="F77" s="837"/>
      <c r="G77" s="838"/>
      <c r="H77" s="839"/>
      <c r="I77" s="685"/>
      <c r="J77" s="692"/>
      <c r="K77" s="315"/>
      <c r="L77" s="685"/>
      <c r="M77" s="692"/>
      <c r="N77" s="315"/>
      <c r="O77" s="685"/>
      <c r="P77" s="395"/>
      <c r="Q77" s="837"/>
      <c r="R77" s="838"/>
      <c r="S77" s="839"/>
      <c r="T77" s="685"/>
      <c r="U77" s="692"/>
      <c r="V77" s="315"/>
      <c r="W77" s="685"/>
      <c r="X77" s="692"/>
      <c r="Y77" s="315"/>
      <c r="Z77" s="692"/>
      <c r="AA77" s="395"/>
      <c r="AB77" s="837"/>
      <c r="AC77" s="838"/>
      <c r="AD77" s="839"/>
      <c r="AE77" s="1033"/>
      <c r="AF77" s="692"/>
      <c r="AG77" s="315"/>
      <c r="AH77" s="1033"/>
      <c r="AI77" s="692"/>
      <c r="AJ77" s="315"/>
      <c r="AK77" s="1040"/>
      <c r="AL77" s="422"/>
      <c r="AM77" s="838"/>
      <c r="AN77" s="838"/>
      <c r="AO77" s="839"/>
      <c r="AP77" s="1033"/>
      <c r="AQ77" s="692"/>
      <c r="AR77" s="448"/>
      <c r="AS77" s="1033"/>
      <c r="AT77" s="692"/>
      <c r="AU77" s="448"/>
      <c r="AV77" s="1040"/>
      <c r="AW77" s="395"/>
      <c r="AX77" s="838"/>
      <c r="AY77" s="838"/>
      <c r="AZ77" s="1456"/>
      <c r="BA77" s="1033"/>
      <c r="BB77" s="692"/>
      <c r="BC77" s="448"/>
      <c r="BD77" s="1033"/>
      <c r="BE77" s="692"/>
      <c r="BF77" s="448"/>
      <c r="BG77" s="1040"/>
      <c r="BH77" s="395"/>
      <c r="BI77" s="838"/>
      <c r="BJ77" s="838"/>
      <c r="BK77" s="839"/>
      <c r="BL77" s="1033"/>
      <c r="BM77" s="692"/>
      <c r="BN77" s="448"/>
      <c r="BO77" s="1033"/>
      <c r="BP77" s="692"/>
      <c r="BQ77" s="448"/>
      <c r="BR77" s="1040"/>
      <c r="BS77" s="395"/>
      <c r="BT77" s="838"/>
      <c r="BU77" s="838"/>
      <c r="BV77" s="1456"/>
      <c r="BW77" s="1033"/>
      <c r="BX77" s="692"/>
      <c r="BY77" s="448"/>
      <c r="BZ77" s="1033"/>
      <c r="CA77" s="692"/>
      <c r="CB77" s="448"/>
      <c r="CC77" s="1040"/>
      <c r="CD77" s="395"/>
      <c r="CE77" s="838"/>
      <c r="CF77" s="838"/>
      <c r="CG77" s="1456"/>
      <c r="CH77" s="1033"/>
      <c r="CI77" s="692"/>
      <c r="CJ77" s="448"/>
      <c r="CK77" s="1033"/>
      <c r="CL77" s="692"/>
      <c r="CM77" s="448"/>
      <c r="CN77" s="1040"/>
      <c r="CO77" s="395"/>
    </row>
    <row r="78" spans="1:93" s="191" customFormat="1" ht="21" customHeight="1">
      <c r="A78" s="191">
        <v>18</v>
      </c>
      <c r="C78" s="198"/>
      <c r="D78" s="182" t="s">
        <v>11</v>
      </c>
      <c r="E78" s="687"/>
      <c r="F78" s="837"/>
      <c r="G78" s="838"/>
      <c r="H78" s="840"/>
      <c r="I78" s="685"/>
      <c r="J78" s="692"/>
      <c r="K78" s="315"/>
      <c r="L78" s="685"/>
      <c r="M78" s="692"/>
      <c r="N78" s="315"/>
      <c r="O78" s="685"/>
      <c r="P78" s="395"/>
      <c r="Q78" s="837"/>
      <c r="R78" s="838"/>
      <c r="S78" s="840"/>
      <c r="T78" s="685"/>
      <c r="U78" s="692"/>
      <c r="V78" s="315"/>
      <c r="W78" s="685"/>
      <c r="X78" s="692"/>
      <c r="Y78" s="315"/>
      <c r="Z78" s="692"/>
      <c r="AA78" s="395"/>
      <c r="AB78" s="837"/>
      <c r="AC78" s="838"/>
      <c r="AD78" s="840"/>
      <c r="AE78" s="1033"/>
      <c r="AF78" s="692"/>
      <c r="AG78" s="315"/>
      <c r="AH78" s="1033"/>
      <c r="AI78" s="692"/>
      <c r="AJ78" s="315"/>
      <c r="AK78" s="1040"/>
      <c r="AL78" s="422"/>
      <c r="AM78" s="838"/>
      <c r="AN78" s="838"/>
      <c r="AO78" s="840"/>
      <c r="AP78" s="1033"/>
      <c r="AQ78" s="692"/>
      <c r="AR78" s="448"/>
      <c r="AS78" s="1033"/>
      <c r="AT78" s="692"/>
      <c r="AU78" s="448"/>
      <c r="AV78" s="1040"/>
      <c r="AW78" s="395"/>
      <c r="AX78" s="838"/>
      <c r="AY78" s="838"/>
      <c r="AZ78" s="1457"/>
      <c r="BA78" s="1033"/>
      <c r="BB78" s="692"/>
      <c r="BC78" s="448"/>
      <c r="BD78" s="1033"/>
      <c r="BE78" s="692"/>
      <c r="BF78" s="448"/>
      <c r="BG78" s="1040"/>
      <c r="BH78" s="395"/>
      <c r="BI78" s="838"/>
      <c r="BJ78" s="838"/>
      <c r="BK78" s="840"/>
      <c r="BL78" s="1033"/>
      <c r="BM78" s="692"/>
      <c r="BN78" s="448"/>
      <c r="BO78" s="1033"/>
      <c r="BP78" s="692"/>
      <c r="BQ78" s="448"/>
      <c r="BR78" s="1040"/>
      <c r="BS78" s="395"/>
      <c r="BT78" s="838"/>
      <c r="BU78" s="838"/>
      <c r="BV78" s="1457"/>
      <c r="BW78" s="1033"/>
      <c r="BX78" s="692"/>
      <c r="BY78" s="448"/>
      <c r="BZ78" s="1033"/>
      <c r="CA78" s="692"/>
      <c r="CB78" s="448"/>
      <c r="CC78" s="1040"/>
      <c r="CD78" s="395"/>
      <c r="CE78" s="838"/>
      <c r="CF78" s="838"/>
      <c r="CG78" s="1457"/>
      <c r="CH78" s="1033"/>
      <c r="CI78" s="692"/>
      <c r="CJ78" s="448"/>
      <c r="CK78" s="1033"/>
      <c r="CL78" s="692"/>
      <c r="CM78" s="448"/>
      <c r="CN78" s="1040"/>
      <c r="CO78" s="395"/>
    </row>
    <row r="79" spans="1:93" s="191" customFormat="1" ht="21" customHeight="1">
      <c r="A79" s="191">
        <v>18</v>
      </c>
      <c r="C79" s="198"/>
      <c r="D79" s="197" t="s">
        <v>12</v>
      </c>
      <c r="E79" s="687"/>
      <c r="F79" s="837"/>
      <c r="G79" s="838"/>
      <c r="H79" s="840"/>
      <c r="I79" s="685"/>
      <c r="J79" s="692"/>
      <c r="K79" s="315"/>
      <c r="L79" s="685"/>
      <c r="M79" s="692"/>
      <c r="N79" s="315"/>
      <c r="O79" s="685"/>
      <c r="P79" s="395"/>
      <c r="Q79" s="837"/>
      <c r="R79" s="838"/>
      <c r="S79" s="840"/>
      <c r="T79" s="685"/>
      <c r="U79" s="692"/>
      <c r="V79" s="315"/>
      <c r="W79" s="685"/>
      <c r="X79" s="692"/>
      <c r="Y79" s="315"/>
      <c r="Z79" s="692"/>
      <c r="AA79" s="395"/>
      <c r="AB79" s="837"/>
      <c r="AC79" s="838"/>
      <c r="AD79" s="840"/>
      <c r="AE79" s="1033"/>
      <c r="AF79" s="692"/>
      <c r="AG79" s="315"/>
      <c r="AH79" s="1033"/>
      <c r="AI79" s="692"/>
      <c r="AJ79" s="315"/>
      <c r="AK79" s="1040"/>
      <c r="AL79" s="422"/>
      <c r="AM79" s="838"/>
      <c r="AN79" s="838"/>
      <c r="AO79" s="840"/>
      <c r="AP79" s="1033"/>
      <c r="AQ79" s="692"/>
      <c r="AR79" s="448"/>
      <c r="AS79" s="1033"/>
      <c r="AT79" s="692"/>
      <c r="AU79" s="448"/>
      <c r="AV79" s="1040"/>
      <c r="AW79" s="395"/>
      <c r="AX79" s="838"/>
      <c r="AY79" s="838"/>
      <c r="AZ79" s="1457"/>
      <c r="BA79" s="1033"/>
      <c r="BB79" s="692"/>
      <c r="BC79" s="448"/>
      <c r="BD79" s="1033"/>
      <c r="BE79" s="692"/>
      <c r="BF79" s="448"/>
      <c r="BG79" s="1040"/>
      <c r="BH79" s="395"/>
      <c r="BI79" s="838"/>
      <c r="BJ79" s="838"/>
      <c r="BK79" s="840"/>
      <c r="BL79" s="1033"/>
      <c r="BM79" s="692"/>
      <c r="BN79" s="448"/>
      <c r="BO79" s="1033"/>
      <c r="BP79" s="692"/>
      <c r="BQ79" s="448"/>
      <c r="BR79" s="1040"/>
      <c r="BS79" s="395"/>
      <c r="BT79" s="838"/>
      <c r="BU79" s="838"/>
      <c r="BV79" s="1457"/>
      <c r="BW79" s="1033"/>
      <c r="BX79" s="692"/>
      <c r="BY79" s="448"/>
      <c r="BZ79" s="1033"/>
      <c r="CA79" s="692"/>
      <c r="CB79" s="448"/>
      <c r="CC79" s="1040"/>
      <c r="CD79" s="395"/>
      <c r="CE79" s="838"/>
      <c r="CF79" s="838"/>
      <c r="CG79" s="1457"/>
      <c r="CH79" s="1033"/>
      <c r="CI79" s="692"/>
      <c r="CJ79" s="448"/>
      <c r="CK79" s="1033"/>
      <c r="CL79" s="692"/>
      <c r="CM79" s="448"/>
      <c r="CN79" s="1040"/>
      <c r="CO79" s="395"/>
    </row>
    <row r="80" spans="1:93" s="191" customFormat="1" ht="21" customHeight="1">
      <c r="A80" s="191">
        <v>18</v>
      </c>
      <c r="C80" s="409"/>
      <c r="D80" s="515" t="s">
        <v>30</v>
      </c>
      <c r="E80" s="688"/>
      <c r="F80" s="841"/>
      <c r="G80" s="842"/>
      <c r="H80" s="843"/>
      <c r="I80" s="516"/>
      <c r="J80" s="517"/>
      <c r="K80" s="517"/>
      <c r="L80" s="516"/>
      <c r="M80" s="517"/>
      <c r="N80" s="517"/>
      <c r="O80" s="517"/>
      <c r="P80" s="989"/>
      <c r="Q80" s="841"/>
      <c r="R80" s="842"/>
      <c r="S80" s="843"/>
      <c r="T80" s="516"/>
      <c r="U80" s="517"/>
      <c r="V80" s="517"/>
      <c r="W80" s="516"/>
      <c r="X80" s="517"/>
      <c r="Y80" s="517"/>
      <c r="Z80" s="516"/>
      <c r="AA80" s="989"/>
      <c r="AB80" s="841"/>
      <c r="AC80" s="842"/>
      <c r="AD80" s="843"/>
      <c r="AE80" s="518"/>
      <c r="AF80" s="517"/>
      <c r="AG80" s="517"/>
      <c r="AH80" s="518"/>
      <c r="AI80" s="517"/>
      <c r="AJ80" s="517"/>
      <c r="AK80" s="519"/>
      <c r="AL80" s="1193"/>
      <c r="AM80" s="842"/>
      <c r="AN80" s="842"/>
      <c r="AO80" s="843"/>
      <c r="AP80" s="518"/>
      <c r="AQ80" s="517"/>
      <c r="AR80" s="519"/>
      <c r="AS80" s="518"/>
      <c r="AT80" s="517"/>
      <c r="AU80" s="519"/>
      <c r="AV80" s="519"/>
      <c r="AW80" s="1038"/>
      <c r="AX80" s="842"/>
      <c r="AY80" s="842"/>
      <c r="AZ80" s="1458"/>
      <c r="BA80" s="518"/>
      <c r="BB80" s="517"/>
      <c r="BC80" s="519"/>
      <c r="BD80" s="518"/>
      <c r="BE80" s="517"/>
      <c r="BF80" s="519"/>
      <c r="BG80" s="519"/>
      <c r="BH80" s="1038"/>
      <c r="BI80" s="842"/>
      <c r="BJ80" s="842"/>
      <c r="BK80" s="843"/>
      <c r="BL80" s="518"/>
      <c r="BM80" s="517"/>
      <c r="BN80" s="519"/>
      <c r="BO80" s="518"/>
      <c r="BP80" s="517"/>
      <c r="BQ80" s="519"/>
      <c r="BR80" s="519"/>
      <c r="BS80" s="1038"/>
      <c r="BT80" s="842"/>
      <c r="BU80" s="842"/>
      <c r="BV80" s="1458"/>
      <c r="BW80" s="518"/>
      <c r="BX80" s="517"/>
      <c r="BY80" s="519"/>
      <c r="BZ80" s="518"/>
      <c r="CA80" s="517"/>
      <c r="CB80" s="519"/>
      <c r="CC80" s="519"/>
      <c r="CD80" s="1038"/>
      <c r="CE80" s="842"/>
      <c r="CF80" s="842"/>
      <c r="CG80" s="1458"/>
      <c r="CH80" s="518"/>
      <c r="CI80" s="517"/>
      <c r="CJ80" s="519"/>
      <c r="CK80" s="518"/>
      <c r="CL80" s="517"/>
      <c r="CM80" s="519"/>
      <c r="CN80" s="519"/>
      <c r="CO80" s="1038"/>
    </row>
    <row r="81" spans="1:93" s="191" customFormat="1" ht="21" customHeight="1">
      <c r="A81" s="191">
        <v>19</v>
      </c>
      <c r="C81" s="408" t="s">
        <v>553</v>
      </c>
      <c r="D81" s="195" t="s">
        <v>5</v>
      </c>
      <c r="E81" s="686"/>
      <c r="F81" s="837"/>
      <c r="G81" s="838"/>
      <c r="H81" s="839"/>
      <c r="I81" s="685"/>
      <c r="J81" s="692"/>
      <c r="K81" s="315"/>
      <c r="L81" s="685"/>
      <c r="M81" s="692"/>
      <c r="N81" s="315"/>
      <c r="O81" s="685"/>
      <c r="P81" s="395"/>
      <c r="Q81" s="837"/>
      <c r="R81" s="838"/>
      <c r="S81" s="839"/>
      <c r="T81" s="685"/>
      <c r="U81" s="692"/>
      <c r="V81" s="315"/>
      <c r="W81" s="685"/>
      <c r="X81" s="692"/>
      <c r="Y81" s="315"/>
      <c r="Z81" s="692"/>
      <c r="AA81" s="395"/>
      <c r="AB81" s="837"/>
      <c r="AC81" s="838"/>
      <c r="AD81" s="839"/>
      <c r="AE81" s="1033"/>
      <c r="AF81" s="692"/>
      <c r="AG81" s="315"/>
      <c r="AH81" s="1033"/>
      <c r="AI81" s="692"/>
      <c r="AJ81" s="315"/>
      <c r="AK81" s="1040"/>
      <c r="AL81" s="422"/>
      <c r="AM81" s="838"/>
      <c r="AN81" s="838"/>
      <c r="AO81" s="839"/>
      <c r="AP81" s="1033"/>
      <c r="AQ81" s="692"/>
      <c r="AR81" s="448"/>
      <c r="AS81" s="1033"/>
      <c r="AT81" s="692"/>
      <c r="AU81" s="448"/>
      <c r="AV81" s="1040"/>
      <c r="AW81" s="395"/>
      <c r="AX81" s="838"/>
      <c r="AY81" s="838"/>
      <c r="AZ81" s="1456"/>
      <c r="BA81" s="1033"/>
      <c r="BB81" s="692"/>
      <c r="BC81" s="448"/>
      <c r="BD81" s="1033"/>
      <c r="BE81" s="692"/>
      <c r="BF81" s="448"/>
      <c r="BG81" s="1040"/>
      <c r="BH81" s="395"/>
      <c r="BI81" s="838"/>
      <c r="BJ81" s="838"/>
      <c r="BK81" s="839"/>
      <c r="BL81" s="1033"/>
      <c r="BM81" s="692"/>
      <c r="BN81" s="448"/>
      <c r="BO81" s="1033"/>
      <c r="BP81" s="692"/>
      <c r="BQ81" s="448"/>
      <c r="BR81" s="1040"/>
      <c r="BS81" s="395"/>
      <c r="BT81" s="838"/>
      <c r="BU81" s="838"/>
      <c r="BV81" s="1456"/>
      <c r="BW81" s="1033"/>
      <c r="BX81" s="692"/>
      <c r="BY81" s="448"/>
      <c r="BZ81" s="1033"/>
      <c r="CA81" s="692"/>
      <c r="CB81" s="448"/>
      <c r="CC81" s="1040"/>
      <c r="CD81" s="395"/>
      <c r="CE81" s="838"/>
      <c r="CF81" s="838"/>
      <c r="CG81" s="1456"/>
      <c r="CH81" s="1033"/>
      <c r="CI81" s="692"/>
      <c r="CJ81" s="448"/>
      <c r="CK81" s="1033"/>
      <c r="CL81" s="692"/>
      <c r="CM81" s="448"/>
      <c r="CN81" s="1040"/>
      <c r="CO81" s="395"/>
    </row>
    <row r="82" spans="1:93" s="191" customFormat="1" ht="21" customHeight="1">
      <c r="A82" s="191">
        <v>19</v>
      </c>
      <c r="C82" s="198"/>
      <c r="D82" s="182" t="s">
        <v>11</v>
      </c>
      <c r="E82" s="687"/>
      <c r="F82" s="837"/>
      <c r="G82" s="838"/>
      <c r="H82" s="840"/>
      <c r="I82" s="685"/>
      <c r="J82" s="692"/>
      <c r="K82" s="315"/>
      <c r="L82" s="685"/>
      <c r="M82" s="692"/>
      <c r="N82" s="315"/>
      <c r="O82" s="685"/>
      <c r="P82" s="395"/>
      <c r="Q82" s="837"/>
      <c r="R82" s="838"/>
      <c r="S82" s="840"/>
      <c r="T82" s="685"/>
      <c r="U82" s="692"/>
      <c r="V82" s="315"/>
      <c r="W82" s="685"/>
      <c r="X82" s="692"/>
      <c r="Y82" s="315"/>
      <c r="Z82" s="692"/>
      <c r="AA82" s="395"/>
      <c r="AB82" s="837"/>
      <c r="AC82" s="838"/>
      <c r="AD82" s="840"/>
      <c r="AE82" s="1033"/>
      <c r="AF82" s="692"/>
      <c r="AG82" s="315"/>
      <c r="AH82" s="1033"/>
      <c r="AI82" s="692"/>
      <c r="AJ82" s="315"/>
      <c r="AK82" s="1040"/>
      <c r="AL82" s="422"/>
      <c r="AM82" s="838"/>
      <c r="AN82" s="838"/>
      <c r="AO82" s="840"/>
      <c r="AP82" s="1033"/>
      <c r="AQ82" s="692"/>
      <c r="AR82" s="448"/>
      <c r="AS82" s="1033"/>
      <c r="AT82" s="692"/>
      <c r="AU82" s="448"/>
      <c r="AV82" s="1040"/>
      <c r="AW82" s="395"/>
      <c r="AX82" s="838"/>
      <c r="AY82" s="838"/>
      <c r="AZ82" s="1457"/>
      <c r="BA82" s="1033"/>
      <c r="BB82" s="692"/>
      <c r="BC82" s="448"/>
      <c r="BD82" s="1033"/>
      <c r="BE82" s="692"/>
      <c r="BF82" s="448"/>
      <c r="BG82" s="1040"/>
      <c r="BH82" s="395"/>
      <c r="BI82" s="838"/>
      <c r="BJ82" s="838"/>
      <c r="BK82" s="840"/>
      <c r="BL82" s="1033"/>
      <c r="BM82" s="692"/>
      <c r="BN82" s="448"/>
      <c r="BO82" s="1033"/>
      <c r="BP82" s="692"/>
      <c r="BQ82" s="448"/>
      <c r="BR82" s="1040"/>
      <c r="BS82" s="395"/>
      <c r="BT82" s="838"/>
      <c r="BU82" s="838"/>
      <c r="BV82" s="1457"/>
      <c r="BW82" s="1033"/>
      <c r="BX82" s="692"/>
      <c r="BY82" s="448"/>
      <c r="BZ82" s="1033"/>
      <c r="CA82" s="692"/>
      <c r="CB82" s="448"/>
      <c r="CC82" s="1040"/>
      <c r="CD82" s="395"/>
      <c r="CE82" s="838"/>
      <c r="CF82" s="838"/>
      <c r="CG82" s="1457"/>
      <c r="CH82" s="1033"/>
      <c r="CI82" s="692"/>
      <c r="CJ82" s="448"/>
      <c r="CK82" s="1033"/>
      <c r="CL82" s="692"/>
      <c r="CM82" s="448"/>
      <c r="CN82" s="1040"/>
      <c r="CO82" s="395"/>
    </row>
    <row r="83" spans="1:93" s="191" customFormat="1" ht="21" customHeight="1">
      <c r="A83" s="191">
        <v>19</v>
      </c>
      <c r="C83" s="198"/>
      <c r="D83" s="197" t="s">
        <v>12</v>
      </c>
      <c r="E83" s="687"/>
      <c r="F83" s="837"/>
      <c r="G83" s="838"/>
      <c r="H83" s="840"/>
      <c r="I83" s="685"/>
      <c r="J83" s="692"/>
      <c r="K83" s="315"/>
      <c r="L83" s="685"/>
      <c r="M83" s="692"/>
      <c r="N83" s="315"/>
      <c r="O83" s="685"/>
      <c r="P83" s="395"/>
      <c r="Q83" s="837"/>
      <c r="R83" s="838"/>
      <c r="S83" s="840"/>
      <c r="T83" s="685"/>
      <c r="U83" s="692"/>
      <c r="V83" s="315"/>
      <c r="W83" s="685"/>
      <c r="X83" s="692"/>
      <c r="Y83" s="315"/>
      <c r="Z83" s="692"/>
      <c r="AA83" s="395"/>
      <c r="AB83" s="837"/>
      <c r="AC83" s="838"/>
      <c r="AD83" s="840"/>
      <c r="AE83" s="1033"/>
      <c r="AF83" s="692"/>
      <c r="AG83" s="315"/>
      <c r="AH83" s="1033"/>
      <c r="AI83" s="692"/>
      <c r="AJ83" s="315"/>
      <c r="AK83" s="1040"/>
      <c r="AL83" s="422"/>
      <c r="AM83" s="838"/>
      <c r="AN83" s="838"/>
      <c r="AO83" s="840"/>
      <c r="AP83" s="1033"/>
      <c r="AQ83" s="692"/>
      <c r="AR83" s="448"/>
      <c r="AS83" s="1033"/>
      <c r="AT83" s="692"/>
      <c r="AU83" s="448"/>
      <c r="AV83" s="1040"/>
      <c r="AW83" s="395"/>
      <c r="AX83" s="838"/>
      <c r="AY83" s="838"/>
      <c r="AZ83" s="1457"/>
      <c r="BA83" s="1033"/>
      <c r="BB83" s="692"/>
      <c r="BC83" s="448"/>
      <c r="BD83" s="1033"/>
      <c r="BE83" s="692"/>
      <c r="BF83" s="448"/>
      <c r="BG83" s="1040"/>
      <c r="BH83" s="395"/>
      <c r="BI83" s="838"/>
      <c r="BJ83" s="838"/>
      <c r="BK83" s="840"/>
      <c r="BL83" s="1033"/>
      <c r="BM83" s="692"/>
      <c r="BN83" s="448"/>
      <c r="BO83" s="1033"/>
      <c r="BP83" s="692"/>
      <c r="BQ83" s="448"/>
      <c r="BR83" s="1040"/>
      <c r="BS83" s="395"/>
      <c r="BT83" s="838"/>
      <c r="BU83" s="838"/>
      <c r="BV83" s="1457"/>
      <c r="BW83" s="1033"/>
      <c r="BX83" s="692"/>
      <c r="BY83" s="448"/>
      <c r="BZ83" s="1033"/>
      <c r="CA83" s="692"/>
      <c r="CB83" s="448"/>
      <c r="CC83" s="1040"/>
      <c r="CD83" s="395"/>
      <c r="CE83" s="838"/>
      <c r="CF83" s="838"/>
      <c r="CG83" s="1457"/>
      <c r="CH83" s="1033"/>
      <c r="CI83" s="692"/>
      <c r="CJ83" s="448"/>
      <c r="CK83" s="1033"/>
      <c r="CL83" s="692"/>
      <c r="CM83" s="448"/>
      <c r="CN83" s="1040"/>
      <c r="CO83" s="395"/>
    </row>
    <row r="84" spans="1:93" s="191" customFormat="1" ht="21" customHeight="1">
      <c r="A84" s="191">
        <v>19</v>
      </c>
      <c r="C84" s="409"/>
      <c r="D84" s="515" t="s">
        <v>30</v>
      </c>
      <c r="E84" s="688"/>
      <c r="F84" s="841"/>
      <c r="G84" s="842"/>
      <c r="H84" s="843"/>
      <c r="I84" s="516"/>
      <c r="J84" s="517"/>
      <c r="K84" s="517"/>
      <c r="L84" s="516"/>
      <c r="M84" s="517"/>
      <c r="N84" s="517"/>
      <c r="O84" s="517"/>
      <c r="P84" s="989"/>
      <c r="Q84" s="841"/>
      <c r="R84" s="842"/>
      <c r="S84" s="843"/>
      <c r="T84" s="516"/>
      <c r="U84" s="517"/>
      <c r="V84" s="517"/>
      <c r="W84" s="516"/>
      <c r="X84" s="517"/>
      <c r="Y84" s="517"/>
      <c r="Z84" s="516"/>
      <c r="AA84" s="989"/>
      <c r="AB84" s="841"/>
      <c r="AC84" s="842"/>
      <c r="AD84" s="843"/>
      <c r="AE84" s="518"/>
      <c r="AF84" s="517"/>
      <c r="AG84" s="517"/>
      <c r="AH84" s="518"/>
      <c r="AI84" s="517"/>
      <c r="AJ84" s="517"/>
      <c r="AK84" s="519"/>
      <c r="AL84" s="1193"/>
      <c r="AM84" s="842"/>
      <c r="AN84" s="842"/>
      <c r="AO84" s="843"/>
      <c r="AP84" s="518"/>
      <c r="AQ84" s="517"/>
      <c r="AR84" s="519"/>
      <c r="AS84" s="518"/>
      <c r="AT84" s="517"/>
      <c r="AU84" s="519"/>
      <c r="AV84" s="519"/>
      <c r="AW84" s="1038"/>
      <c r="AX84" s="842"/>
      <c r="AY84" s="842"/>
      <c r="AZ84" s="1458"/>
      <c r="BA84" s="518"/>
      <c r="BB84" s="517"/>
      <c r="BC84" s="519"/>
      <c r="BD84" s="518"/>
      <c r="BE84" s="517"/>
      <c r="BF84" s="519"/>
      <c r="BG84" s="519"/>
      <c r="BH84" s="1038"/>
      <c r="BI84" s="842"/>
      <c r="BJ84" s="842"/>
      <c r="BK84" s="843"/>
      <c r="BL84" s="518"/>
      <c r="BM84" s="517"/>
      <c r="BN84" s="519"/>
      <c r="BO84" s="518"/>
      <c r="BP84" s="517"/>
      <c r="BQ84" s="519"/>
      <c r="BR84" s="519"/>
      <c r="BS84" s="1038"/>
      <c r="BT84" s="842"/>
      <c r="BU84" s="842"/>
      <c r="BV84" s="1458"/>
      <c r="BW84" s="518"/>
      <c r="BX84" s="517"/>
      <c r="BY84" s="519"/>
      <c r="BZ84" s="518"/>
      <c r="CA84" s="517"/>
      <c r="CB84" s="519"/>
      <c r="CC84" s="519"/>
      <c r="CD84" s="1038"/>
      <c r="CE84" s="842"/>
      <c r="CF84" s="842"/>
      <c r="CG84" s="1458"/>
      <c r="CH84" s="518"/>
      <c r="CI84" s="517"/>
      <c r="CJ84" s="519"/>
      <c r="CK84" s="518"/>
      <c r="CL84" s="517"/>
      <c r="CM84" s="519"/>
      <c r="CN84" s="519"/>
      <c r="CO84" s="1038"/>
    </row>
    <row r="85" spans="1:93" s="191" customFormat="1" ht="21" customHeight="1">
      <c r="A85" s="191">
        <v>20</v>
      </c>
      <c r="C85" s="408" t="s">
        <v>554</v>
      </c>
      <c r="D85" s="195" t="s">
        <v>5</v>
      </c>
      <c r="E85" s="686"/>
      <c r="F85" s="837"/>
      <c r="G85" s="838"/>
      <c r="H85" s="839"/>
      <c r="I85" s="685"/>
      <c r="J85" s="692"/>
      <c r="K85" s="315"/>
      <c r="L85" s="685"/>
      <c r="M85" s="692"/>
      <c r="N85" s="315"/>
      <c r="O85" s="685"/>
      <c r="P85" s="395"/>
      <c r="Q85" s="837"/>
      <c r="R85" s="838"/>
      <c r="S85" s="839"/>
      <c r="T85" s="685"/>
      <c r="U85" s="692"/>
      <c r="V85" s="315"/>
      <c r="W85" s="685"/>
      <c r="X85" s="692"/>
      <c r="Y85" s="315"/>
      <c r="Z85" s="692"/>
      <c r="AA85" s="395"/>
      <c r="AB85" s="837"/>
      <c r="AC85" s="838"/>
      <c r="AD85" s="839"/>
      <c r="AE85" s="1033"/>
      <c r="AF85" s="692"/>
      <c r="AG85" s="315"/>
      <c r="AH85" s="1033"/>
      <c r="AI85" s="692"/>
      <c r="AJ85" s="315"/>
      <c r="AK85" s="1040"/>
      <c r="AL85" s="422"/>
      <c r="AM85" s="838"/>
      <c r="AN85" s="838"/>
      <c r="AO85" s="839"/>
      <c r="AP85" s="1033"/>
      <c r="AQ85" s="692"/>
      <c r="AR85" s="448"/>
      <c r="AS85" s="1033"/>
      <c r="AT85" s="692"/>
      <c r="AU85" s="448"/>
      <c r="AV85" s="1040"/>
      <c r="AW85" s="395"/>
      <c r="AX85" s="838"/>
      <c r="AY85" s="838"/>
      <c r="AZ85" s="1456"/>
      <c r="BA85" s="1033"/>
      <c r="BB85" s="692"/>
      <c r="BC85" s="448"/>
      <c r="BD85" s="1033"/>
      <c r="BE85" s="692"/>
      <c r="BF85" s="448"/>
      <c r="BG85" s="1040"/>
      <c r="BH85" s="395"/>
      <c r="BI85" s="838"/>
      <c r="BJ85" s="838"/>
      <c r="BK85" s="839"/>
      <c r="BL85" s="1033"/>
      <c r="BM85" s="692"/>
      <c r="BN85" s="448"/>
      <c r="BO85" s="1033"/>
      <c r="BP85" s="692"/>
      <c r="BQ85" s="448"/>
      <c r="BR85" s="1040"/>
      <c r="BS85" s="395"/>
      <c r="BT85" s="838"/>
      <c r="BU85" s="838"/>
      <c r="BV85" s="1456"/>
      <c r="BW85" s="1033"/>
      <c r="BX85" s="692"/>
      <c r="BY85" s="448"/>
      <c r="BZ85" s="1033"/>
      <c r="CA85" s="692"/>
      <c r="CB85" s="448"/>
      <c r="CC85" s="1040"/>
      <c r="CD85" s="395"/>
      <c r="CE85" s="838"/>
      <c r="CF85" s="838"/>
      <c r="CG85" s="1456"/>
      <c r="CH85" s="1033"/>
      <c r="CI85" s="692"/>
      <c r="CJ85" s="448"/>
      <c r="CK85" s="1033"/>
      <c r="CL85" s="692"/>
      <c r="CM85" s="448"/>
      <c r="CN85" s="1040"/>
      <c r="CO85" s="395"/>
    </row>
    <row r="86" spans="1:93" s="191" customFormat="1" ht="21" customHeight="1">
      <c r="A86" s="191">
        <v>20</v>
      </c>
      <c r="C86" s="198"/>
      <c r="D86" s="182" t="s">
        <v>11</v>
      </c>
      <c r="E86" s="687"/>
      <c r="F86" s="837"/>
      <c r="G86" s="838"/>
      <c r="H86" s="840"/>
      <c r="I86" s="685"/>
      <c r="J86" s="692"/>
      <c r="K86" s="315"/>
      <c r="L86" s="685"/>
      <c r="M86" s="692"/>
      <c r="N86" s="315"/>
      <c r="O86" s="685"/>
      <c r="P86" s="395"/>
      <c r="Q86" s="837"/>
      <c r="R86" s="838"/>
      <c r="S86" s="840"/>
      <c r="T86" s="685"/>
      <c r="U86" s="692"/>
      <c r="V86" s="315"/>
      <c r="W86" s="685"/>
      <c r="X86" s="692"/>
      <c r="Y86" s="315"/>
      <c r="Z86" s="692"/>
      <c r="AA86" s="395"/>
      <c r="AB86" s="837"/>
      <c r="AC86" s="838"/>
      <c r="AD86" s="840"/>
      <c r="AE86" s="1033"/>
      <c r="AF86" s="692"/>
      <c r="AG86" s="315"/>
      <c r="AH86" s="1033"/>
      <c r="AI86" s="692"/>
      <c r="AJ86" s="315"/>
      <c r="AK86" s="1040"/>
      <c r="AL86" s="422"/>
      <c r="AM86" s="838"/>
      <c r="AN86" s="838"/>
      <c r="AO86" s="840"/>
      <c r="AP86" s="1033"/>
      <c r="AQ86" s="692"/>
      <c r="AR86" s="448"/>
      <c r="AS86" s="1033"/>
      <c r="AT86" s="692"/>
      <c r="AU86" s="448"/>
      <c r="AV86" s="1040"/>
      <c r="AW86" s="395"/>
      <c r="AX86" s="838"/>
      <c r="AY86" s="838"/>
      <c r="AZ86" s="1457"/>
      <c r="BA86" s="1033"/>
      <c r="BB86" s="692"/>
      <c r="BC86" s="448"/>
      <c r="BD86" s="1033"/>
      <c r="BE86" s="692"/>
      <c r="BF86" s="448"/>
      <c r="BG86" s="1040"/>
      <c r="BH86" s="395"/>
      <c r="BI86" s="838"/>
      <c r="BJ86" s="838"/>
      <c r="BK86" s="840"/>
      <c r="BL86" s="1033"/>
      <c r="BM86" s="692"/>
      <c r="BN86" s="448"/>
      <c r="BO86" s="1033"/>
      <c r="BP86" s="692"/>
      <c r="BQ86" s="448"/>
      <c r="BR86" s="1040"/>
      <c r="BS86" s="395"/>
      <c r="BT86" s="838"/>
      <c r="BU86" s="838"/>
      <c r="BV86" s="1457"/>
      <c r="BW86" s="1033"/>
      <c r="BX86" s="692"/>
      <c r="BY86" s="448"/>
      <c r="BZ86" s="1033"/>
      <c r="CA86" s="692"/>
      <c r="CB86" s="448"/>
      <c r="CC86" s="1040"/>
      <c r="CD86" s="395"/>
      <c r="CE86" s="838"/>
      <c r="CF86" s="838"/>
      <c r="CG86" s="1457"/>
      <c r="CH86" s="1033"/>
      <c r="CI86" s="692"/>
      <c r="CJ86" s="448"/>
      <c r="CK86" s="1033"/>
      <c r="CL86" s="692"/>
      <c r="CM86" s="448"/>
      <c r="CN86" s="1040"/>
      <c r="CO86" s="395"/>
    </row>
    <row r="87" spans="1:93" s="191" customFormat="1" ht="21" customHeight="1">
      <c r="A87" s="191">
        <v>20</v>
      </c>
      <c r="C87" s="198"/>
      <c r="D87" s="197" t="s">
        <v>12</v>
      </c>
      <c r="E87" s="687"/>
      <c r="F87" s="837"/>
      <c r="G87" s="838"/>
      <c r="H87" s="840"/>
      <c r="I87" s="685"/>
      <c r="J87" s="692"/>
      <c r="K87" s="315"/>
      <c r="L87" s="685"/>
      <c r="M87" s="692"/>
      <c r="N87" s="315"/>
      <c r="O87" s="685"/>
      <c r="P87" s="395"/>
      <c r="Q87" s="837"/>
      <c r="R87" s="838"/>
      <c r="S87" s="840"/>
      <c r="T87" s="685"/>
      <c r="U87" s="692"/>
      <c r="V87" s="315"/>
      <c r="W87" s="685"/>
      <c r="X87" s="692"/>
      <c r="Y87" s="315"/>
      <c r="Z87" s="692"/>
      <c r="AA87" s="395"/>
      <c r="AB87" s="837"/>
      <c r="AC87" s="838"/>
      <c r="AD87" s="840"/>
      <c r="AE87" s="1033"/>
      <c r="AF87" s="692"/>
      <c r="AG87" s="315"/>
      <c r="AH87" s="1033"/>
      <c r="AI87" s="692"/>
      <c r="AJ87" s="315"/>
      <c r="AK87" s="1040"/>
      <c r="AL87" s="422"/>
      <c r="AM87" s="838"/>
      <c r="AN87" s="838"/>
      <c r="AO87" s="840"/>
      <c r="AP87" s="1033"/>
      <c r="AQ87" s="692"/>
      <c r="AR87" s="448"/>
      <c r="AS87" s="1033"/>
      <c r="AT87" s="692"/>
      <c r="AU87" s="448"/>
      <c r="AV87" s="1040"/>
      <c r="AW87" s="395"/>
      <c r="AX87" s="838"/>
      <c r="AY87" s="838"/>
      <c r="AZ87" s="1457"/>
      <c r="BA87" s="1033"/>
      <c r="BB87" s="692"/>
      <c r="BC87" s="448"/>
      <c r="BD87" s="1033"/>
      <c r="BE87" s="692"/>
      <c r="BF87" s="448"/>
      <c r="BG87" s="1040"/>
      <c r="BH87" s="395"/>
      <c r="BI87" s="838"/>
      <c r="BJ87" s="838"/>
      <c r="BK87" s="840"/>
      <c r="BL87" s="1033"/>
      <c r="BM87" s="692"/>
      <c r="BN87" s="448"/>
      <c r="BO87" s="1033"/>
      <c r="BP87" s="692"/>
      <c r="BQ87" s="448"/>
      <c r="BR87" s="1040"/>
      <c r="BS87" s="395"/>
      <c r="BT87" s="838"/>
      <c r="BU87" s="838"/>
      <c r="BV87" s="1457"/>
      <c r="BW87" s="1033"/>
      <c r="BX87" s="692"/>
      <c r="BY87" s="448"/>
      <c r="BZ87" s="1033"/>
      <c r="CA87" s="692"/>
      <c r="CB87" s="448"/>
      <c r="CC87" s="1040"/>
      <c r="CD87" s="395"/>
      <c r="CE87" s="838"/>
      <c r="CF87" s="838"/>
      <c r="CG87" s="1457"/>
      <c r="CH87" s="1033"/>
      <c r="CI87" s="692"/>
      <c r="CJ87" s="448"/>
      <c r="CK87" s="1033"/>
      <c r="CL87" s="692"/>
      <c r="CM87" s="448"/>
      <c r="CN87" s="1040"/>
      <c r="CO87" s="395"/>
    </row>
    <row r="88" spans="1:93" s="191" customFormat="1" ht="21" customHeight="1">
      <c r="A88" s="191">
        <v>20</v>
      </c>
      <c r="C88" s="409"/>
      <c r="D88" s="515" t="s">
        <v>30</v>
      </c>
      <c r="E88" s="688"/>
      <c r="F88" s="841"/>
      <c r="G88" s="842"/>
      <c r="H88" s="843"/>
      <c r="I88" s="516"/>
      <c r="J88" s="517"/>
      <c r="K88" s="517"/>
      <c r="L88" s="516"/>
      <c r="M88" s="517"/>
      <c r="N88" s="517"/>
      <c r="O88" s="517"/>
      <c r="P88" s="989"/>
      <c r="Q88" s="841"/>
      <c r="R88" s="842"/>
      <c r="S88" s="843"/>
      <c r="T88" s="516"/>
      <c r="U88" s="517"/>
      <c r="V88" s="517"/>
      <c r="W88" s="516"/>
      <c r="X88" s="517"/>
      <c r="Y88" s="517"/>
      <c r="Z88" s="516"/>
      <c r="AA88" s="989"/>
      <c r="AB88" s="841"/>
      <c r="AC88" s="842"/>
      <c r="AD88" s="843"/>
      <c r="AE88" s="518"/>
      <c r="AF88" s="517"/>
      <c r="AG88" s="517"/>
      <c r="AH88" s="518"/>
      <c r="AI88" s="517"/>
      <c r="AJ88" s="517"/>
      <c r="AK88" s="519"/>
      <c r="AL88" s="1193"/>
      <c r="AM88" s="842"/>
      <c r="AN88" s="842"/>
      <c r="AO88" s="843"/>
      <c r="AP88" s="518"/>
      <c r="AQ88" s="517"/>
      <c r="AR88" s="519"/>
      <c r="AS88" s="518"/>
      <c r="AT88" s="517"/>
      <c r="AU88" s="519"/>
      <c r="AV88" s="519"/>
      <c r="AW88" s="1038"/>
      <c r="AX88" s="842"/>
      <c r="AY88" s="842"/>
      <c r="AZ88" s="1458"/>
      <c r="BA88" s="518"/>
      <c r="BB88" s="517"/>
      <c r="BC88" s="519"/>
      <c r="BD88" s="518"/>
      <c r="BE88" s="517"/>
      <c r="BF88" s="519"/>
      <c r="BG88" s="519"/>
      <c r="BH88" s="1038"/>
      <c r="BI88" s="842"/>
      <c r="BJ88" s="842"/>
      <c r="BK88" s="843"/>
      <c r="BL88" s="518"/>
      <c r="BM88" s="517"/>
      <c r="BN88" s="519"/>
      <c r="BO88" s="518"/>
      <c r="BP88" s="517"/>
      <c r="BQ88" s="519"/>
      <c r="BR88" s="519"/>
      <c r="BS88" s="1038"/>
      <c r="BT88" s="842"/>
      <c r="BU88" s="842"/>
      <c r="BV88" s="1458"/>
      <c r="BW88" s="518"/>
      <c r="BX88" s="517"/>
      <c r="BY88" s="519"/>
      <c r="BZ88" s="518"/>
      <c r="CA88" s="517"/>
      <c r="CB88" s="519"/>
      <c r="CC88" s="519"/>
      <c r="CD88" s="1038"/>
      <c r="CE88" s="842"/>
      <c r="CF88" s="842"/>
      <c r="CG88" s="1458"/>
      <c r="CH88" s="518"/>
      <c r="CI88" s="517"/>
      <c r="CJ88" s="519"/>
      <c r="CK88" s="518"/>
      <c r="CL88" s="517"/>
      <c r="CM88" s="519"/>
      <c r="CN88" s="519"/>
      <c r="CO88" s="1038"/>
    </row>
    <row r="89" spans="1:93" s="191" customFormat="1" ht="21" customHeight="1">
      <c r="A89" s="191">
        <v>21</v>
      </c>
      <c r="C89" s="408" t="s">
        <v>555</v>
      </c>
      <c r="D89" s="195" t="s">
        <v>5</v>
      </c>
      <c r="E89" s="686"/>
      <c r="F89" s="837"/>
      <c r="G89" s="838"/>
      <c r="H89" s="839"/>
      <c r="I89" s="685"/>
      <c r="J89" s="692"/>
      <c r="K89" s="315"/>
      <c r="L89" s="685"/>
      <c r="M89" s="692"/>
      <c r="N89" s="315"/>
      <c r="O89" s="685"/>
      <c r="P89" s="395"/>
      <c r="Q89" s="837"/>
      <c r="R89" s="838"/>
      <c r="S89" s="839"/>
      <c r="T89" s="685"/>
      <c r="U89" s="692"/>
      <c r="V89" s="315"/>
      <c r="W89" s="685"/>
      <c r="X89" s="692"/>
      <c r="Y89" s="315"/>
      <c r="Z89" s="692"/>
      <c r="AA89" s="395"/>
      <c r="AB89" s="837"/>
      <c r="AC89" s="838"/>
      <c r="AD89" s="839"/>
      <c r="AE89" s="1033"/>
      <c r="AF89" s="692"/>
      <c r="AG89" s="315"/>
      <c r="AH89" s="1033"/>
      <c r="AI89" s="692"/>
      <c r="AJ89" s="315"/>
      <c r="AK89" s="1040"/>
      <c r="AL89" s="422"/>
      <c r="AM89" s="838"/>
      <c r="AN89" s="838"/>
      <c r="AO89" s="839"/>
      <c r="AP89" s="1033"/>
      <c r="AQ89" s="692"/>
      <c r="AR89" s="448"/>
      <c r="AS89" s="1033"/>
      <c r="AT89" s="692"/>
      <c r="AU89" s="448"/>
      <c r="AV89" s="1040"/>
      <c r="AW89" s="395"/>
      <c r="AX89" s="838"/>
      <c r="AY89" s="838"/>
      <c r="AZ89" s="1456"/>
      <c r="BA89" s="1033"/>
      <c r="BB89" s="692"/>
      <c r="BC89" s="448"/>
      <c r="BD89" s="1033"/>
      <c r="BE89" s="692"/>
      <c r="BF89" s="448"/>
      <c r="BG89" s="1040"/>
      <c r="BH89" s="395"/>
      <c r="BI89" s="838"/>
      <c r="BJ89" s="838"/>
      <c r="BK89" s="839"/>
      <c r="BL89" s="1033"/>
      <c r="BM89" s="692"/>
      <c r="BN89" s="448"/>
      <c r="BO89" s="1033"/>
      <c r="BP89" s="692"/>
      <c r="BQ89" s="448"/>
      <c r="BR89" s="1040"/>
      <c r="BS89" s="395"/>
      <c r="BT89" s="838"/>
      <c r="BU89" s="838"/>
      <c r="BV89" s="1456"/>
      <c r="BW89" s="1033"/>
      <c r="BX89" s="692"/>
      <c r="BY89" s="448"/>
      <c r="BZ89" s="1033"/>
      <c r="CA89" s="692"/>
      <c r="CB89" s="448"/>
      <c r="CC89" s="1040"/>
      <c r="CD89" s="395"/>
      <c r="CE89" s="838"/>
      <c r="CF89" s="838"/>
      <c r="CG89" s="1456"/>
      <c r="CH89" s="1033"/>
      <c r="CI89" s="692"/>
      <c r="CJ89" s="448"/>
      <c r="CK89" s="1033"/>
      <c r="CL89" s="692"/>
      <c r="CM89" s="448"/>
      <c r="CN89" s="1040"/>
      <c r="CO89" s="395"/>
    </row>
    <row r="90" spans="1:93" s="191" customFormat="1" ht="21" customHeight="1">
      <c r="A90" s="191">
        <v>21</v>
      </c>
      <c r="C90" s="198"/>
      <c r="D90" s="182" t="s">
        <v>11</v>
      </c>
      <c r="E90" s="687"/>
      <c r="F90" s="837"/>
      <c r="G90" s="838"/>
      <c r="H90" s="840"/>
      <c r="I90" s="685"/>
      <c r="J90" s="692"/>
      <c r="K90" s="315"/>
      <c r="L90" s="685"/>
      <c r="M90" s="692"/>
      <c r="N90" s="315"/>
      <c r="O90" s="685"/>
      <c r="P90" s="395"/>
      <c r="Q90" s="837"/>
      <c r="R90" s="838"/>
      <c r="S90" s="840"/>
      <c r="T90" s="685"/>
      <c r="U90" s="692"/>
      <c r="V90" s="315"/>
      <c r="W90" s="685"/>
      <c r="X90" s="692"/>
      <c r="Y90" s="315"/>
      <c r="Z90" s="692"/>
      <c r="AA90" s="395"/>
      <c r="AB90" s="837"/>
      <c r="AC90" s="838"/>
      <c r="AD90" s="840"/>
      <c r="AE90" s="1033"/>
      <c r="AF90" s="692"/>
      <c r="AG90" s="315"/>
      <c r="AH90" s="1033"/>
      <c r="AI90" s="692"/>
      <c r="AJ90" s="315"/>
      <c r="AK90" s="1040"/>
      <c r="AL90" s="422"/>
      <c r="AM90" s="838"/>
      <c r="AN90" s="838"/>
      <c r="AO90" s="840"/>
      <c r="AP90" s="1033"/>
      <c r="AQ90" s="692"/>
      <c r="AR90" s="448"/>
      <c r="AS90" s="1033"/>
      <c r="AT90" s="692"/>
      <c r="AU90" s="448"/>
      <c r="AV90" s="1040"/>
      <c r="AW90" s="395"/>
      <c r="AX90" s="838"/>
      <c r="AY90" s="838"/>
      <c r="AZ90" s="1457"/>
      <c r="BA90" s="1033"/>
      <c r="BB90" s="692"/>
      <c r="BC90" s="448"/>
      <c r="BD90" s="1033"/>
      <c r="BE90" s="692"/>
      <c r="BF90" s="448"/>
      <c r="BG90" s="1040"/>
      <c r="BH90" s="395"/>
      <c r="BI90" s="838"/>
      <c r="BJ90" s="838"/>
      <c r="BK90" s="840"/>
      <c r="BL90" s="1033"/>
      <c r="BM90" s="692"/>
      <c r="BN90" s="448"/>
      <c r="BO90" s="1033"/>
      <c r="BP90" s="692"/>
      <c r="BQ90" s="448"/>
      <c r="BR90" s="1040"/>
      <c r="BS90" s="395"/>
      <c r="BT90" s="838"/>
      <c r="BU90" s="838"/>
      <c r="BV90" s="1457"/>
      <c r="BW90" s="1033"/>
      <c r="BX90" s="692"/>
      <c r="BY90" s="448"/>
      <c r="BZ90" s="1033"/>
      <c r="CA90" s="692"/>
      <c r="CB90" s="448"/>
      <c r="CC90" s="1040"/>
      <c r="CD90" s="395"/>
      <c r="CE90" s="838"/>
      <c r="CF90" s="838"/>
      <c r="CG90" s="1457"/>
      <c r="CH90" s="1033"/>
      <c r="CI90" s="692"/>
      <c r="CJ90" s="448"/>
      <c r="CK90" s="1033"/>
      <c r="CL90" s="692"/>
      <c r="CM90" s="448"/>
      <c r="CN90" s="1040"/>
      <c r="CO90" s="395"/>
    </row>
    <row r="91" spans="1:93" s="191" customFormat="1" ht="21" customHeight="1">
      <c r="A91" s="191">
        <v>21</v>
      </c>
      <c r="C91" s="198"/>
      <c r="D91" s="197" t="s">
        <v>12</v>
      </c>
      <c r="E91" s="687"/>
      <c r="F91" s="837"/>
      <c r="G91" s="838"/>
      <c r="H91" s="840"/>
      <c r="I91" s="685"/>
      <c r="J91" s="692"/>
      <c r="K91" s="315"/>
      <c r="L91" s="685"/>
      <c r="M91" s="692"/>
      <c r="N91" s="315"/>
      <c r="O91" s="685"/>
      <c r="P91" s="395"/>
      <c r="Q91" s="837"/>
      <c r="R91" s="838"/>
      <c r="S91" s="840"/>
      <c r="T91" s="685"/>
      <c r="U91" s="692"/>
      <c r="V91" s="315"/>
      <c r="W91" s="685"/>
      <c r="X91" s="692"/>
      <c r="Y91" s="315"/>
      <c r="Z91" s="692"/>
      <c r="AA91" s="395"/>
      <c r="AB91" s="837"/>
      <c r="AC91" s="838"/>
      <c r="AD91" s="840"/>
      <c r="AE91" s="1033"/>
      <c r="AF91" s="692"/>
      <c r="AG91" s="315"/>
      <c r="AH91" s="1033"/>
      <c r="AI91" s="692"/>
      <c r="AJ91" s="315"/>
      <c r="AK91" s="1040"/>
      <c r="AL91" s="422"/>
      <c r="AM91" s="838"/>
      <c r="AN91" s="838"/>
      <c r="AO91" s="840"/>
      <c r="AP91" s="1033"/>
      <c r="AQ91" s="692"/>
      <c r="AR91" s="448"/>
      <c r="AS91" s="1033"/>
      <c r="AT91" s="692"/>
      <c r="AU91" s="448"/>
      <c r="AV91" s="1040"/>
      <c r="AW91" s="395"/>
      <c r="AX91" s="838"/>
      <c r="AY91" s="838"/>
      <c r="AZ91" s="1457"/>
      <c r="BA91" s="1033"/>
      <c r="BB91" s="692"/>
      <c r="BC91" s="448"/>
      <c r="BD91" s="1033"/>
      <c r="BE91" s="692"/>
      <c r="BF91" s="448"/>
      <c r="BG91" s="1040"/>
      <c r="BH91" s="395"/>
      <c r="BI91" s="838"/>
      <c r="BJ91" s="838"/>
      <c r="BK91" s="840"/>
      <c r="BL91" s="1033"/>
      <c r="BM91" s="692"/>
      <c r="BN91" s="448"/>
      <c r="BO91" s="1033"/>
      <c r="BP91" s="692"/>
      <c r="BQ91" s="448"/>
      <c r="BR91" s="1040"/>
      <c r="BS91" s="395"/>
      <c r="BT91" s="838"/>
      <c r="BU91" s="838"/>
      <c r="BV91" s="1457"/>
      <c r="BW91" s="1033"/>
      <c r="BX91" s="692"/>
      <c r="BY91" s="448"/>
      <c r="BZ91" s="1033"/>
      <c r="CA91" s="692"/>
      <c r="CB91" s="448"/>
      <c r="CC91" s="1040"/>
      <c r="CD91" s="395"/>
      <c r="CE91" s="838"/>
      <c r="CF91" s="838"/>
      <c r="CG91" s="1457"/>
      <c r="CH91" s="1033"/>
      <c r="CI91" s="692"/>
      <c r="CJ91" s="448"/>
      <c r="CK91" s="1033"/>
      <c r="CL91" s="692"/>
      <c r="CM91" s="448"/>
      <c r="CN91" s="1040"/>
      <c r="CO91" s="395"/>
    </row>
    <row r="92" spans="1:93" s="191" customFormat="1" ht="21" customHeight="1">
      <c r="A92" s="191">
        <v>21</v>
      </c>
      <c r="C92" s="409"/>
      <c r="D92" s="515" t="s">
        <v>30</v>
      </c>
      <c r="E92" s="688"/>
      <c r="F92" s="841"/>
      <c r="G92" s="842"/>
      <c r="H92" s="843"/>
      <c r="I92" s="516"/>
      <c r="J92" s="517"/>
      <c r="K92" s="517"/>
      <c r="L92" s="516"/>
      <c r="M92" s="517"/>
      <c r="N92" s="517"/>
      <c r="O92" s="517"/>
      <c r="P92" s="989"/>
      <c r="Q92" s="841"/>
      <c r="R92" s="842"/>
      <c r="S92" s="843"/>
      <c r="T92" s="516"/>
      <c r="U92" s="517"/>
      <c r="V92" s="517"/>
      <c r="W92" s="516"/>
      <c r="X92" s="517"/>
      <c r="Y92" s="517"/>
      <c r="Z92" s="516"/>
      <c r="AA92" s="989"/>
      <c r="AB92" s="841"/>
      <c r="AC92" s="842"/>
      <c r="AD92" s="843"/>
      <c r="AE92" s="518"/>
      <c r="AF92" s="517"/>
      <c r="AG92" s="517"/>
      <c r="AH92" s="518"/>
      <c r="AI92" s="517"/>
      <c r="AJ92" s="517"/>
      <c r="AK92" s="519"/>
      <c r="AL92" s="1193"/>
      <c r="AM92" s="842"/>
      <c r="AN92" s="842"/>
      <c r="AO92" s="843"/>
      <c r="AP92" s="518"/>
      <c r="AQ92" s="517"/>
      <c r="AR92" s="519"/>
      <c r="AS92" s="518"/>
      <c r="AT92" s="517"/>
      <c r="AU92" s="519"/>
      <c r="AV92" s="519"/>
      <c r="AW92" s="1038"/>
      <c r="AX92" s="842"/>
      <c r="AY92" s="842"/>
      <c r="AZ92" s="1458"/>
      <c r="BA92" s="518"/>
      <c r="BB92" s="517"/>
      <c r="BC92" s="519"/>
      <c r="BD92" s="518"/>
      <c r="BE92" s="517"/>
      <c r="BF92" s="519"/>
      <c r="BG92" s="519"/>
      <c r="BH92" s="1038"/>
      <c r="BI92" s="842"/>
      <c r="BJ92" s="842"/>
      <c r="BK92" s="843"/>
      <c r="BL92" s="518"/>
      <c r="BM92" s="517"/>
      <c r="BN92" s="519"/>
      <c r="BO92" s="518"/>
      <c r="BP92" s="517"/>
      <c r="BQ92" s="519"/>
      <c r="BR92" s="519"/>
      <c r="BS92" s="1038"/>
      <c r="BT92" s="842"/>
      <c r="BU92" s="842"/>
      <c r="BV92" s="1458"/>
      <c r="BW92" s="518"/>
      <c r="BX92" s="517"/>
      <c r="BY92" s="519"/>
      <c r="BZ92" s="518"/>
      <c r="CA92" s="517"/>
      <c r="CB92" s="519"/>
      <c r="CC92" s="519"/>
      <c r="CD92" s="1038"/>
      <c r="CE92" s="842"/>
      <c r="CF92" s="842"/>
      <c r="CG92" s="1458"/>
      <c r="CH92" s="518"/>
      <c r="CI92" s="517"/>
      <c r="CJ92" s="519"/>
      <c r="CK92" s="518"/>
      <c r="CL92" s="517"/>
      <c r="CM92" s="519"/>
      <c r="CN92" s="519"/>
      <c r="CO92" s="1038"/>
    </row>
    <row r="93" spans="1:93" s="191" customFormat="1" ht="21" customHeight="1">
      <c r="A93" s="191">
        <v>22</v>
      </c>
      <c r="C93" s="408" t="s">
        <v>556</v>
      </c>
      <c r="D93" s="195" t="s">
        <v>5</v>
      </c>
      <c r="E93" s="686"/>
      <c r="F93" s="837"/>
      <c r="G93" s="838"/>
      <c r="H93" s="839"/>
      <c r="I93" s="685"/>
      <c r="J93" s="692"/>
      <c r="K93" s="315"/>
      <c r="L93" s="685"/>
      <c r="M93" s="692"/>
      <c r="N93" s="315"/>
      <c r="O93" s="685"/>
      <c r="P93" s="395"/>
      <c r="Q93" s="837"/>
      <c r="R93" s="838"/>
      <c r="S93" s="839"/>
      <c r="T93" s="685"/>
      <c r="U93" s="692"/>
      <c r="V93" s="315"/>
      <c r="W93" s="685"/>
      <c r="X93" s="692"/>
      <c r="Y93" s="315"/>
      <c r="Z93" s="692"/>
      <c r="AA93" s="395"/>
      <c r="AB93" s="837"/>
      <c r="AC93" s="838"/>
      <c r="AD93" s="839"/>
      <c r="AE93" s="1033"/>
      <c r="AF93" s="692"/>
      <c r="AG93" s="315"/>
      <c r="AH93" s="1033"/>
      <c r="AI93" s="692"/>
      <c r="AJ93" s="315"/>
      <c r="AK93" s="1040"/>
      <c r="AL93" s="422"/>
      <c r="AM93" s="838"/>
      <c r="AN93" s="838"/>
      <c r="AO93" s="839"/>
      <c r="AP93" s="1033"/>
      <c r="AQ93" s="692"/>
      <c r="AR93" s="448"/>
      <c r="AS93" s="1033"/>
      <c r="AT93" s="692"/>
      <c r="AU93" s="448"/>
      <c r="AV93" s="1040"/>
      <c r="AW93" s="395"/>
      <c r="AX93" s="838"/>
      <c r="AY93" s="838"/>
      <c r="AZ93" s="1456"/>
      <c r="BA93" s="1033"/>
      <c r="BB93" s="692"/>
      <c r="BC93" s="448"/>
      <c r="BD93" s="1033"/>
      <c r="BE93" s="692"/>
      <c r="BF93" s="448"/>
      <c r="BG93" s="1040"/>
      <c r="BH93" s="395"/>
      <c r="BI93" s="838"/>
      <c r="BJ93" s="838"/>
      <c r="BK93" s="839"/>
      <c r="BL93" s="1033"/>
      <c r="BM93" s="692"/>
      <c r="BN93" s="448"/>
      <c r="BO93" s="1033"/>
      <c r="BP93" s="692"/>
      <c r="BQ93" s="448"/>
      <c r="BR93" s="1040"/>
      <c r="BS93" s="395"/>
      <c r="BT93" s="838"/>
      <c r="BU93" s="838"/>
      <c r="BV93" s="1456"/>
      <c r="BW93" s="1033"/>
      <c r="BX93" s="692"/>
      <c r="BY93" s="448"/>
      <c r="BZ93" s="1033"/>
      <c r="CA93" s="692"/>
      <c r="CB93" s="448"/>
      <c r="CC93" s="1040"/>
      <c r="CD93" s="395"/>
      <c r="CE93" s="838"/>
      <c r="CF93" s="838"/>
      <c r="CG93" s="1456"/>
      <c r="CH93" s="1033"/>
      <c r="CI93" s="692"/>
      <c r="CJ93" s="448"/>
      <c r="CK93" s="1033"/>
      <c r="CL93" s="692"/>
      <c r="CM93" s="448"/>
      <c r="CN93" s="1040"/>
      <c r="CO93" s="395"/>
    </row>
    <row r="94" spans="1:93" s="191" customFormat="1" ht="21" customHeight="1">
      <c r="A94" s="191">
        <v>22</v>
      </c>
      <c r="C94" s="198"/>
      <c r="D94" s="182" t="s">
        <v>11</v>
      </c>
      <c r="E94" s="687"/>
      <c r="F94" s="837"/>
      <c r="G94" s="838"/>
      <c r="H94" s="840"/>
      <c r="I94" s="685"/>
      <c r="J94" s="692"/>
      <c r="K94" s="315"/>
      <c r="L94" s="685"/>
      <c r="M94" s="692"/>
      <c r="N94" s="315"/>
      <c r="O94" s="685"/>
      <c r="P94" s="395"/>
      <c r="Q94" s="837"/>
      <c r="R94" s="838"/>
      <c r="S94" s="840"/>
      <c r="T94" s="685"/>
      <c r="U94" s="692"/>
      <c r="V94" s="315"/>
      <c r="W94" s="685"/>
      <c r="X94" s="692"/>
      <c r="Y94" s="315"/>
      <c r="Z94" s="692"/>
      <c r="AA94" s="395"/>
      <c r="AB94" s="837"/>
      <c r="AC94" s="838"/>
      <c r="AD94" s="840"/>
      <c r="AE94" s="1033"/>
      <c r="AF94" s="692"/>
      <c r="AG94" s="315"/>
      <c r="AH94" s="1033"/>
      <c r="AI94" s="692"/>
      <c r="AJ94" s="315"/>
      <c r="AK94" s="1040"/>
      <c r="AL94" s="422"/>
      <c r="AM94" s="838"/>
      <c r="AN94" s="838"/>
      <c r="AO94" s="840"/>
      <c r="AP94" s="1033"/>
      <c r="AQ94" s="692"/>
      <c r="AR94" s="448"/>
      <c r="AS94" s="1033"/>
      <c r="AT94" s="692"/>
      <c r="AU94" s="448"/>
      <c r="AV94" s="1040"/>
      <c r="AW94" s="395"/>
      <c r="AX94" s="838"/>
      <c r="AY94" s="838"/>
      <c r="AZ94" s="1457"/>
      <c r="BA94" s="1033"/>
      <c r="BB94" s="692"/>
      <c r="BC94" s="448"/>
      <c r="BD94" s="1033"/>
      <c r="BE94" s="692"/>
      <c r="BF94" s="448"/>
      <c r="BG94" s="1040"/>
      <c r="BH94" s="395"/>
      <c r="BI94" s="838"/>
      <c r="BJ94" s="838"/>
      <c r="BK94" s="840"/>
      <c r="BL94" s="1033"/>
      <c r="BM94" s="692"/>
      <c r="BN94" s="448"/>
      <c r="BO94" s="1033"/>
      <c r="BP94" s="692"/>
      <c r="BQ94" s="448"/>
      <c r="BR94" s="1040"/>
      <c r="BS94" s="395"/>
      <c r="BT94" s="838"/>
      <c r="BU94" s="838"/>
      <c r="BV94" s="1457"/>
      <c r="BW94" s="1033"/>
      <c r="BX94" s="692"/>
      <c r="BY94" s="448"/>
      <c r="BZ94" s="1033"/>
      <c r="CA94" s="692"/>
      <c r="CB94" s="448"/>
      <c r="CC94" s="1040"/>
      <c r="CD94" s="395"/>
      <c r="CE94" s="838"/>
      <c r="CF94" s="838"/>
      <c r="CG94" s="1457"/>
      <c r="CH94" s="1033"/>
      <c r="CI94" s="692"/>
      <c r="CJ94" s="448"/>
      <c r="CK94" s="1033"/>
      <c r="CL94" s="692"/>
      <c r="CM94" s="448"/>
      <c r="CN94" s="1040"/>
      <c r="CO94" s="395"/>
    </row>
    <row r="95" spans="1:93" s="191" customFormat="1" ht="21" customHeight="1">
      <c r="A95" s="191">
        <v>22</v>
      </c>
      <c r="C95" s="198"/>
      <c r="D95" s="197" t="s">
        <v>12</v>
      </c>
      <c r="E95" s="687"/>
      <c r="F95" s="837"/>
      <c r="G95" s="838"/>
      <c r="H95" s="840"/>
      <c r="I95" s="685"/>
      <c r="J95" s="692"/>
      <c r="K95" s="315"/>
      <c r="L95" s="685"/>
      <c r="M95" s="692"/>
      <c r="N95" s="315"/>
      <c r="O95" s="685"/>
      <c r="P95" s="395"/>
      <c r="Q95" s="837"/>
      <c r="R95" s="838"/>
      <c r="S95" s="840"/>
      <c r="T95" s="685"/>
      <c r="U95" s="692"/>
      <c r="V95" s="315"/>
      <c r="W95" s="685"/>
      <c r="X95" s="692"/>
      <c r="Y95" s="315"/>
      <c r="Z95" s="692"/>
      <c r="AA95" s="395"/>
      <c r="AB95" s="837"/>
      <c r="AC95" s="838"/>
      <c r="AD95" s="840"/>
      <c r="AE95" s="1033"/>
      <c r="AF95" s="692"/>
      <c r="AG95" s="315"/>
      <c r="AH95" s="1033"/>
      <c r="AI95" s="692"/>
      <c r="AJ95" s="315"/>
      <c r="AK95" s="1040"/>
      <c r="AL95" s="422"/>
      <c r="AM95" s="838"/>
      <c r="AN95" s="838"/>
      <c r="AO95" s="840"/>
      <c r="AP95" s="1033"/>
      <c r="AQ95" s="692"/>
      <c r="AR95" s="448"/>
      <c r="AS95" s="1033"/>
      <c r="AT95" s="692"/>
      <c r="AU95" s="448"/>
      <c r="AV95" s="1040"/>
      <c r="AW95" s="395"/>
      <c r="AX95" s="838"/>
      <c r="AY95" s="838"/>
      <c r="AZ95" s="1457"/>
      <c r="BA95" s="1033"/>
      <c r="BB95" s="692"/>
      <c r="BC95" s="448"/>
      <c r="BD95" s="1033"/>
      <c r="BE95" s="692"/>
      <c r="BF95" s="448"/>
      <c r="BG95" s="1040"/>
      <c r="BH95" s="395"/>
      <c r="BI95" s="838"/>
      <c r="BJ95" s="838"/>
      <c r="BK95" s="840"/>
      <c r="BL95" s="1033"/>
      <c r="BM95" s="692"/>
      <c r="BN95" s="448"/>
      <c r="BO95" s="1033"/>
      <c r="BP95" s="692"/>
      <c r="BQ95" s="448"/>
      <c r="BR95" s="1040"/>
      <c r="BS95" s="395"/>
      <c r="BT95" s="838"/>
      <c r="BU95" s="838"/>
      <c r="BV95" s="1457"/>
      <c r="BW95" s="1033"/>
      <c r="BX95" s="692"/>
      <c r="BY95" s="448"/>
      <c r="BZ95" s="1033"/>
      <c r="CA95" s="692"/>
      <c r="CB95" s="448"/>
      <c r="CC95" s="1040"/>
      <c r="CD95" s="395"/>
      <c r="CE95" s="838"/>
      <c r="CF95" s="838"/>
      <c r="CG95" s="1457"/>
      <c r="CH95" s="1033"/>
      <c r="CI95" s="692"/>
      <c r="CJ95" s="448"/>
      <c r="CK95" s="1033"/>
      <c r="CL95" s="692"/>
      <c r="CM95" s="448"/>
      <c r="CN95" s="1040"/>
      <c r="CO95" s="395"/>
    </row>
    <row r="96" spans="1:93" s="191" customFormat="1" ht="21" customHeight="1">
      <c r="A96" s="191">
        <v>22</v>
      </c>
      <c r="C96" s="409"/>
      <c r="D96" s="515" t="s">
        <v>30</v>
      </c>
      <c r="E96" s="688"/>
      <c r="F96" s="841"/>
      <c r="G96" s="842"/>
      <c r="H96" s="843"/>
      <c r="I96" s="516"/>
      <c r="J96" s="517"/>
      <c r="K96" s="517"/>
      <c r="L96" s="516"/>
      <c r="M96" s="517"/>
      <c r="N96" s="517"/>
      <c r="O96" s="517"/>
      <c r="P96" s="989"/>
      <c r="Q96" s="841"/>
      <c r="R96" s="842"/>
      <c r="S96" s="843"/>
      <c r="T96" s="516"/>
      <c r="U96" s="517"/>
      <c r="V96" s="517"/>
      <c r="W96" s="516"/>
      <c r="X96" s="517"/>
      <c r="Y96" s="517"/>
      <c r="Z96" s="516"/>
      <c r="AA96" s="989"/>
      <c r="AB96" s="841"/>
      <c r="AC96" s="842"/>
      <c r="AD96" s="843"/>
      <c r="AE96" s="518"/>
      <c r="AF96" s="517"/>
      <c r="AG96" s="517"/>
      <c r="AH96" s="518"/>
      <c r="AI96" s="517"/>
      <c r="AJ96" s="517"/>
      <c r="AK96" s="519"/>
      <c r="AL96" s="1193"/>
      <c r="AM96" s="842"/>
      <c r="AN96" s="842"/>
      <c r="AO96" s="843"/>
      <c r="AP96" s="518"/>
      <c r="AQ96" s="517"/>
      <c r="AR96" s="519"/>
      <c r="AS96" s="518"/>
      <c r="AT96" s="517"/>
      <c r="AU96" s="519"/>
      <c r="AV96" s="519"/>
      <c r="AW96" s="1038"/>
      <c r="AX96" s="842"/>
      <c r="AY96" s="842"/>
      <c r="AZ96" s="1458"/>
      <c r="BA96" s="518"/>
      <c r="BB96" s="517"/>
      <c r="BC96" s="519"/>
      <c r="BD96" s="518"/>
      <c r="BE96" s="517"/>
      <c r="BF96" s="519"/>
      <c r="BG96" s="519"/>
      <c r="BH96" s="1038"/>
      <c r="BI96" s="842"/>
      <c r="BJ96" s="842"/>
      <c r="BK96" s="843"/>
      <c r="BL96" s="518"/>
      <c r="BM96" s="517"/>
      <c r="BN96" s="519"/>
      <c r="BO96" s="518"/>
      <c r="BP96" s="517"/>
      <c r="BQ96" s="519"/>
      <c r="BR96" s="519"/>
      <c r="BS96" s="1038"/>
      <c r="BT96" s="842"/>
      <c r="BU96" s="842"/>
      <c r="BV96" s="1458"/>
      <c r="BW96" s="518"/>
      <c r="BX96" s="517"/>
      <c r="BY96" s="519"/>
      <c r="BZ96" s="518"/>
      <c r="CA96" s="517"/>
      <c r="CB96" s="519"/>
      <c r="CC96" s="519"/>
      <c r="CD96" s="1038"/>
      <c r="CE96" s="842"/>
      <c r="CF96" s="842"/>
      <c r="CG96" s="1458"/>
      <c r="CH96" s="518"/>
      <c r="CI96" s="517"/>
      <c r="CJ96" s="519"/>
      <c r="CK96" s="518"/>
      <c r="CL96" s="517"/>
      <c r="CM96" s="519"/>
      <c r="CN96" s="519"/>
      <c r="CO96" s="1038"/>
    </row>
    <row r="97" spans="1:93" s="191" customFormat="1" ht="21" customHeight="1">
      <c r="A97" s="191">
        <v>23</v>
      </c>
      <c r="C97" s="408" t="s">
        <v>557</v>
      </c>
      <c r="D97" s="195" t="s">
        <v>5</v>
      </c>
      <c r="E97" s="686"/>
      <c r="F97" s="837"/>
      <c r="G97" s="838"/>
      <c r="H97" s="839"/>
      <c r="I97" s="685"/>
      <c r="J97" s="692"/>
      <c r="K97" s="315"/>
      <c r="L97" s="685"/>
      <c r="M97" s="692"/>
      <c r="N97" s="315"/>
      <c r="O97" s="685"/>
      <c r="P97" s="395"/>
      <c r="Q97" s="837"/>
      <c r="R97" s="838"/>
      <c r="S97" s="839"/>
      <c r="T97" s="685"/>
      <c r="U97" s="692"/>
      <c r="V97" s="315"/>
      <c r="W97" s="685"/>
      <c r="X97" s="692"/>
      <c r="Y97" s="315"/>
      <c r="Z97" s="692"/>
      <c r="AA97" s="395"/>
      <c r="AB97" s="837"/>
      <c r="AC97" s="838"/>
      <c r="AD97" s="839"/>
      <c r="AE97" s="1033"/>
      <c r="AF97" s="692"/>
      <c r="AG97" s="315"/>
      <c r="AH97" s="1033"/>
      <c r="AI97" s="692"/>
      <c r="AJ97" s="315"/>
      <c r="AK97" s="1040"/>
      <c r="AL97" s="422"/>
      <c r="AM97" s="838"/>
      <c r="AN97" s="838"/>
      <c r="AO97" s="839"/>
      <c r="AP97" s="1033"/>
      <c r="AQ97" s="692"/>
      <c r="AR97" s="448"/>
      <c r="AS97" s="1033"/>
      <c r="AT97" s="692"/>
      <c r="AU97" s="448"/>
      <c r="AV97" s="1040"/>
      <c r="AW97" s="395"/>
      <c r="AX97" s="838"/>
      <c r="AY97" s="838"/>
      <c r="AZ97" s="1456"/>
      <c r="BA97" s="1033"/>
      <c r="BB97" s="692"/>
      <c r="BC97" s="448"/>
      <c r="BD97" s="1033"/>
      <c r="BE97" s="692"/>
      <c r="BF97" s="448"/>
      <c r="BG97" s="1040"/>
      <c r="BH97" s="395"/>
      <c r="BI97" s="838"/>
      <c r="BJ97" s="838"/>
      <c r="BK97" s="839"/>
      <c r="BL97" s="1033"/>
      <c r="BM97" s="692"/>
      <c r="BN97" s="448"/>
      <c r="BO97" s="1033"/>
      <c r="BP97" s="692"/>
      <c r="BQ97" s="448"/>
      <c r="BR97" s="1040"/>
      <c r="BS97" s="395"/>
      <c r="BT97" s="838"/>
      <c r="BU97" s="838"/>
      <c r="BV97" s="1456"/>
      <c r="BW97" s="1033"/>
      <c r="BX97" s="692"/>
      <c r="BY97" s="448"/>
      <c r="BZ97" s="1033"/>
      <c r="CA97" s="692"/>
      <c r="CB97" s="448"/>
      <c r="CC97" s="1040"/>
      <c r="CD97" s="395"/>
      <c r="CE97" s="838"/>
      <c r="CF97" s="838"/>
      <c r="CG97" s="1456"/>
      <c r="CH97" s="1033"/>
      <c r="CI97" s="692"/>
      <c r="CJ97" s="448"/>
      <c r="CK97" s="1033"/>
      <c r="CL97" s="692"/>
      <c r="CM97" s="448"/>
      <c r="CN97" s="1040"/>
      <c r="CO97" s="395"/>
    </row>
    <row r="98" spans="1:93" s="191" customFormat="1" ht="21" customHeight="1">
      <c r="A98" s="191">
        <v>23</v>
      </c>
      <c r="C98" s="198"/>
      <c r="D98" s="182" t="s">
        <v>11</v>
      </c>
      <c r="E98" s="687"/>
      <c r="F98" s="837"/>
      <c r="G98" s="838"/>
      <c r="H98" s="840"/>
      <c r="I98" s="685"/>
      <c r="J98" s="692"/>
      <c r="K98" s="315"/>
      <c r="L98" s="685"/>
      <c r="M98" s="692"/>
      <c r="N98" s="315"/>
      <c r="O98" s="685"/>
      <c r="P98" s="395"/>
      <c r="Q98" s="837"/>
      <c r="R98" s="838"/>
      <c r="S98" s="840"/>
      <c r="T98" s="685"/>
      <c r="U98" s="692"/>
      <c r="V98" s="315"/>
      <c r="W98" s="685"/>
      <c r="X98" s="692"/>
      <c r="Y98" s="315"/>
      <c r="Z98" s="692"/>
      <c r="AA98" s="395"/>
      <c r="AB98" s="837"/>
      <c r="AC98" s="838"/>
      <c r="AD98" s="840"/>
      <c r="AE98" s="1033"/>
      <c r="AF98" s="692"/>
      <c r="AG98" s="315"/>
      <c r="AH98" s="1033"/>
      <c r="AI98" s="692"/>
      <c r="AJ98" s="315"/>
      <c r="AK98" s="1040"/>
      <c r="AL98" s="422"/>
      <c r="AM98" s="838"/>
      <c r="AN98" s="838"/>
      <c r="AO98" s="840"/>
      <c r="AP98" s="1033"/>
      <c r="AQ98" s="692"/>
      <c r="AR98" s="448"/>
      <c r="AS98" s="1033"/>
      <c r="AT98" s="692"/>
      <c r="AU98" s="448"/>
      <c r="AV98" s="1040"/>
      <c r="AW98" s="395"/>
      <c r="AX98" s="838"/>
      <c r="AY98" s="838"/>
      <c r="AZ98" s="1457"/>
      <c r="BA98" s="1033"/>
      <c r="BB98" s="692"/>
      <c r="BC98" s="448"/>
      <c r="BD98" s="1033"/>
      <c r="BE98" s="692"/>
      <c r="BF98" s="448"/>
      <c r="BG98" s="1040"/>
      <c r="BH98" s="395"/>
      <c r="BI98" s="838"/>
      <c r="BJ98" s="838"/>
      <c r="BK98" s="840"/>
      <c r="BL98" s="1033"/>
      <c r="BM98" s="692"/>
      <c r="BN98" s="448"/>
      <c r="BO98" s="1033"/>
      <c r="BP98" s="692"/>
      <c r="BQ98" s="448"/>
      <c r="BR98" s="1040"/>
      <c r="BS98" s="395"/>
      <c r="BT98" s="838"/>
      <c r="BU98" s="838"/>
      <c r="BV98" s="1457"/>
      <c r="BW98" s="1033"/>
      <c r="BX98" s="692"/>
      <c r="BY98" s="448"/>
      <c r="BZ98" s="1033"/>
      <c r="CA98" s="692"/>
      <c r="CB98" s="448"/>
      <c r="CC98" s="1040"/>
      <c r="CD98" s="395"/>
      <c r="CE98" s="838"/>
      <c r="CF98" s="838"/>
      <c r="CG98" s="1457"/>
      <c r="CH98" s="1033"/>
      <c r="CI98" s="692"/>
      <c r="CJ98" s="448"/>
      <c r="CK98" s="1033"/>
      <c r="CL98" s="692"/>
      <c r="CM98" s="448"/>
      <c r="CN98" s="1040"/>
      <c r="CO98" s="395"/>
    </row>
    <row r="99" spans="1:93" s="191" customFormat="1" ht="21" customHeight="1">
      <c r="A99" s="191">
        <v>23</v>
      </c>
      <c r="C99" s="198"/>
      <c r="D99" s="197" t="s">
        <v>12</v>
      </c>
      <c r="E99" s="687"/>
      <c r="F99" s="837"/>
      <c r="G99" s="838"/>
      <c r="H99" s="840"/>
      <c r="I99" s="685"/>
      <c r="J99" s="692"/>
      <c r="K99" s="315"/>
      <c r="L99" s="685"/>
      <c r="M99" s="692"/>
      <c r="N99" s="315"/>
      <c r="O99" s="685"/>
      <c r="P99" s="395"/>
      <c r="Q99" s="837"/>
      <c r="R99" s="838"/>
      <c r="S99" s="840"/>
      <c r="T99" s="685"/>
      <c r="U99" s="692"/>
      <c r="V99" s="315"/>
      <c r="W99" s="685"/>
      <c r="X99" s="692"/>
      <c r="Y99" s="315"/>
      <c r="Z99" s="692"/>
      <c r="AA99" s="395"/>
      <c r="AB99" s="837"/>
      <c r="AC99" s="838"/>
      <c r="AD99" s="840"/>
      <c r="AE99" s="1033"/>
      <c r="AF99" s="692"/>
      <c r="AG99" s="315"/>
      <c r="AH99" s="1033"/>
      <c r="AI99" s="692"/>
      <c r="AJ99" s="315"/>
      <c r="AK99" s="1040"/>
      <c r="AL99" s="422"/>
      <c r="AM99" s="838"/>
      <c r="AN99" s="838"/>
      <c r="AO99" s="840"/>
      <c r="AP99" s="1033"/>
      <c r="AQ99" s="692"/>
      <c r="AR99" s="448"/>
      <c r="AS99" s="1033"/>
      <c r="AT99" s="692"/>
      <c r="AU99" s="448"/>
      <c r="AV99" s="1040"/>
      <c r="AW99" s="395"/>
      <c r="AX99" s="838"/>
      <c r="AY99" s="838"/>
      <c r="AZ99" s="1457"/>
      <c r="BA99" s="1033"/>
      <c r="BB99" s="692"/>
      <c r="BC99" s="448"/>
      <c r="BD99" s="1033"/>
      <c r="BE99" s="692"/>
      <c r="BF99" s="448"/>
      <c r="BG99" s="1040"/>
      <c r="BH99" s="395"/>
      <c r="BI99" s="838"/>
      <c r="BJ99" s="838"/>
      <c r="BK99" s="840"/>
      <c r="BL99" s="1033"/>
      <c r="BM99" s="692"/>
      <c r="BN99" s="448"/>
      <c r="BO99" s="1033"/>
      <c r="BP99" s="692"/>
      <c r="BQ99" s="448"/>
      <c r="BR99" s="1040"/>
      <c r="BS99" s="395"/>
      <c r="BT99" s="838"/>
      <c r="BU99" s="838"/>
      <c r="BV99" s="1457"/>
      <c r="BW99" s="1033"/>
      <c r="BX99" s="692"/>
      <c r="BY99" s="448"/>
      <c r="BZ99" s="1033"/>
      <c r="CA99" s="692"/>
      <c r="CB99" s="448"/>
      <c r="CC99" s="1040"/>
      <c r="CD99" s="395"/>
      <c r="CE99" s="838"/>
      <c r="CF99" s="838"/>
      <c r="CG99" s="1457"/>
      <c r="CH99" s="1033"/>
      <c r="CI99" s="692"/>
      <c r="CJ99" s="448"/>
      <c r="CK99" s="1033"/>
      <c r="CL99" s="692"/>
      <c r="CM99" s="448"/>
      <c r="CN99" s="1040"/>
      <c r="CO99" s="395"/>
    </row>
    <row r="100" spans="1:93" s="191" customFormat="1" ht="21" customHeight="1">
      <c r="A100" s="191">
        <v>23</v>
      </c>
      <c r="C100" s="409"/>
      <c r="D100" s="515" t="s">
        <v>30</v>
      </c>
      <c r="E100" s="688"/>
      <c r="F100" s="841"/>
      <c r="G100" s="842"/>
      <c r="H100" s="843"/>
      <c r="I100" s="516"/>
      <c r="J100" s="517"/>
      <c r="K100" s="517"/>
      <c r="L100" s="516"/>
      <c r="M100" s="517"/>
      <c r="N100" s="517"/>
      <c r="O100" s="517"/>
      <c r="P100" s="989"/>
      <c r="Q100" s="841"/>
      <c r="R100" s="842"/>
      <c r="S100" s="843"/>
      <c r="T100" s="516"/>
      <c r="U100" s="517"/>
      <c r="V100" s="517"/>
      <c r="W100" s="516"/>
      <c r="X100" s="517"/>
      <c r="Y100" s="517"/>
      <c r="Z100" s="516"/>
      <c r="AA100" s="989"/>
      <c r="AB100" s="841"/>
      <c r="AC100" s="842"/>
      <c r="AD100" s="843"/>
      <c r="AE100" s="518"/>
      <c r="AF100" s="517"/>
      <c r="AG100" s="517"/>
      <c r="AH100" s="518"/>
      <c r="AI100" s="517"/>
      <c r="AJ100" s="517"/>
      <c r="AK100" s="519"/>
      <c r="AL100" s="1193"/>
      <c r="AM100" s="842"/>
      <c r="AN100" s="842"/>
      <c r="AO100" s="843"/>
      <c r="AP100" s="518"/>
      <c r="AQ100" s="517"/>
      <c r="AR100" s="519"/>
      <c r="AS100" s="518"/>
      <c r="AT100" s="517"/>
      <c r="AU100" s="519"/>
      <c r="AV100" s="519"/>
      <c r="AW100" s="1038"/>
      <c r="AX100" s="842"/>
      <c r="AY100" s="842"/>
      <c r="AZ100" s="1458"/>
      <c r="BA100" s="518"/>
      <c r="BB100" s="517"/>
      <c r="BC100" s="519"/>
      <c r="BD100" s="518"/>
      <c r="BE100" s="517"/>
      <c r="BF100" s="519"/>
      <c r="BG100" s="519"/>
      <c r="BH100" s="1038"/>
      <c r="BI100" s="842"/>
      <c r="BJ100" s="842"/>
      <c r="BK100" s="843"/>
      <c r="BL100" s="518"/>
      <c r="BM100" s="517"/>
      <c r="BN100" s="519"/>
      <c r="BO100" s="518"/>
      <c r="BP100" s="517"/>
      <c r="BQ100" s="519"/>
      <c r="BR100" s="519"/>
      <c r="BS100" s="1038"/>
      <c r="BT100" s="842"/>
      <c r="BU100" s="842"/>
      <c r="BV100" s="1458"/>
      <c r="BW100" s="518"/>
      <c r="BX100" s="517"/>
      <c r="BY100" s="519"/>
      <c r="BZ100" s="518"/>
      <c r="CA100" s="517"/>
      <c r="CB100" s="519"/>
      <c r="CC100" s="519"/>
      <c r="CD100" s="1038"/>
      <c r="CE100" s="842"/>
      <c r="CF100" s="842"/>
      <c r="CG100" s="1458"/>
      <c r="CH100" s="518"/>
      <c r="CI100" s="517"/>
      <c r="CJ100" s="519"/>
      <c r="CK100" s="518"/>
      <c r="CL100" s="517"/>
      <c r="CM100" s="519"/>
      <c r="CN100" s="519"/>
      <c r="CO100" s="1038"/>
    </row>
    <row r="101" spans="1:93" s="191" customFormat="1" ht="21" customHeight="1">
      <c r="A101" s="191">
        <v>24</v>
      </c>
      <c r="C101" s="1011" t="s">
        <v>558</v>
      </c>
      <c r="D101" s="195" t="s">
        <v>5</v>
      </c>
      <c r="E101" s="686"/>
      <c r="F101" s="837"/>
      <c r="G101" s="838"/>
      <c r="H101" s="839"/>
      <c r="I101" s="685"/>
      <c r="J101" s="692"/>
      <c r="K101" s="315"/>
      <c r="L101" s="685"/>
      <c r="M101" s="692"/>
      <c r="N101" s="315"/>
      <c r="O101" s="685"/>
      <c r="P101" s="395"/>
      <c r="Q101" s="837"/>
      <c r="R101" s="838"/>
      <c r="S101" s="839"/>
      <c r="T101" s="685"/>
      <c r="U101" s="692"/>
      <c r="V101" s="315"/>
      <c r="W101" s="685"/>
      <c r="X101" s="692"/>
      <c r="Y101" s="315"/>
      <c r="Z101" s="692"/>
      <c r="AA101" s="395"/>
      <c r="AB101" s="837"/>
      <c r="AC101" s="838"/>
      <c r="AD101" s="839"/>
      <c r="AE101" s="1033"/>
      <c r="AF101" s="692"/>
      <c r="AG101" s="315"/>
      <c r="AH101" s="1033"/>
      <c r="AI101" s="692"/>
      <c r="AJ101" s="315"/>
      <c r="AK101" s="1040"/>
      <c r="AL101" s="422"/>
      <c r="AM101" s="838"/>
      <c r="AN101" s="838"/>
      <c r="AO101" s="839"/>
      <c r="AP101" s="1033"/>
      <c r="AQ101" s="692"/>
      <c r="AR101" s="448"/>
      <c r="AS101" s="1033"/>
      <c r="AT101" s="692"/>
      <c r="AU101" s="448"/>
      <c r="AV101" s="1040"/>
      <c r="AW101" s="395"/>
      <c r="AX101" s="838"/>
      <c r="AY101" s="838"/>
      <c r="AZ101" s="1456"/>
      <c r="BA101" s="1033"/>
      <c r="BB101" s="692"/>
      <c r="BC101" s="448"/>
      <c r="BD101" s="1033"/>
      <c r="BE101" s="692"/>
      <c r="BF101" s="448"/>
      <c r="BG101" s="1040"/>
      <c r="BH101" s="395"/>
      <c r="BI101" s="838"/>
      <c r="BJ101" s="838"/>
      <c r="BK101" s="839"/>
      <c r="BL101" s="1033"/>
      <c r="BM101" s="692"/>
      <c r="BN101" s="448"/>
      <c r="BO101" s="1033"/>
      <c r="BP101" s="692"/>
      <c r="BQ101" s="448"/>
      <c r="BR101" s="1040"/>
      <c r="BS101" s="395"/>
      <c r="BT101" s="838"/>
      <c r="BU101" s="838"/>
      <c r="BV101" s="1456"/>
      <c r="BW101" s="1033"/>
      <c r="BX101" s="692"/>
      <c r="BY101" s="448"/>
      <c r="BZ101" s="1033"/>
      <c r="CA101" s="692"/>
      <c r="CB101" s="448"/>
      <c r="CC101" s="1040"/>
      <c r="CD101" s="395"/>
      <c r="CE101" s="838"/>
      <c r="CF101" s="838"/>
      <c r="CG101" s="1456"/>
      <c r="CH101" s="1033"/>
      <c r="CI101" s="692"/>
      <c r="CJ101" s="448"/>
      <c r="CK101" s="1033"/>
      <c r="CL101" s="692"/>
      <c r="CM101" s="448"/>
      <c r="CN101" s="1040"/>
      <c r="CO101" s="395"/>
    </row>
    <row r="102" spans="1:93" s="191" customFormat="1" ht="21" customHeight="1">
      <c r="A102" s="191">
        <v>24</v>
      </c>
      <c r="C102" s="198"/>
      <c r="D102" s="182" t="s">
        <v>11</v>
      </c>
      <c r="E102" s="687"/>
      <c r="F102" s="837"/>
      <c r="G102" s="838"/>
      <c r="H102" s="840"/>
      <c r="I102" s="685"/>
      <c r="J102" s="692"/>
      <c r="K102" s="315"/>
      <c r="L102" s="685"/>
      <c r="M102" s="692"/>
      <c r="N102" s="315"/>
      <c r="O102" s="685"/>
      <c r="P102" s="395"/>
      <c r="Q102" s="837"/>
      <c r="R102" s="838"/>
      <c r="S102" s="840"/>
      <c r="T102" s="685"/>
      <c r="U102" s="692"/>
      <c r="V102" s="315"/>
      <c r="W102" s="685"/>
      <c r="X102" s="692"/>
      <c r="Y102" s="315"/>
      <c r="Z102" s="692"/>
      <c r="AA102" s="395"/>
      <c r="AB102" s="837"/>
      <c r="AC102" s="838"/>
      <c r="AD102" s="840"/>
      <c r="AE102" s="1033"/>
      <c r="AF102" s="692"/>
      <c r="AG102" s="315"/>
      <c r="AH102" s="1033"/>
      <c r="AI102" s="692"/>
      <c r="AJ102" s="315"/>
      <c r="AK102" s="1040"/>
      <c r="AL102" s="422"/>
      <c r="AM102" s="838"/>
      <c r="AN102" s="838"/>
      <c r="AO102" s="840"/>
      <c r="AP102" s="1033"/>
      <c r="AQ102" s="692"/>
      <c r="AR102" s="448"/>
      <c r="AS102" s="1033"/>
      <c r="AT102" s="692"/>
      <c r="AU102" s="448"/>
      <c r="AV102" s="1040"/>
      <c r="AW102" s="395"/>
      <c r="AX102" s="838"/>
      <c r="AY102" s="838"/>
      <c r="AZ102" s="1457"/>
      <c r="BA102" s="1033"/>
      <c r="BB102" s="692"/>
      <c r="BC102" s="448"/>
      <c r="BD102" s="1033"/>
      <c r="BE102" s="692"/>
      <c r="BF102" s="448"/>
      <c r="BG102" s="1040"/>
      <c r="BH102" s="395"/>
      <c r="BI102" s="838"/>
      <c r="BJ102" s="838"/>
      <c r="BK102" s="840"/>
      <c r="BL102" s="1033"/>
      <c r="BM102" s="692"/>
      <c r="BN102" s="448"/>
      <c r="BO102" s="1033"/>
      <c r="BP102" s="692"/>
      <c r="BQ102" s="448"/>
      <c r="BR102" s="1040"/>
      <c r="BS102" s="395"/>
      <c r="BT102" s="838"/>
      <c r="BU102" s="838"/>
      <c r="BV102" s="1457"/>
      <c r="BW102" s="1033"/>
      <c r="BX102" s="692"/>
      <c r="BY102" s="448"/>
      <c r="BZ102" s="1033"/>
      <c r="CA102" s="692"/>
      <c r="CB102" s="448"/>
      <c r="CC102" s="1040"/>
      <c r="CD102" s="395"/>
      <c r="CE102" s="838"/>
      <c r="CF102" s="838"/>
      <c r="CG102" s="1457"/>
      <c r="CH102" s="1033"/>
      <c r="CI102" s="692"/>
      <c r="CJ102" s="448"/>
      <c r="CK102" s="1033"/>
      <c r="CL102" s="692"/>
      <c r="CM102" s="448"/>
      <c r="CN102" s="1040"/>
      <c r="CO102" s="395"/>
    </row>
    <row r="103" spans="1:93" s="191" customFormat="1" ht="21" customHeight="1">
      <c r="A103" s="191">
        <v>24</v>
      </c>
      <c r="C103" s="198"/>
      <c r="D103" s="197" t="s">
        <v>12</v>
      </c>
      <c r="E103" s="687"/>
      <c r="F103" s="837"/>
      <c r="G103" s="838"/>
      <c r="H103" s="840"/>
      <c r="I103" s="685"/>
      <c r="J103" s="692"/>
      <c r="K103" s="315"/>
      <c r="L103" s="685"/>
      <c r="M103" s="692"/>
      <c r="N103" s="315"/>
      <c r="O103" s="685"/>
      <c r="P103" s="395"/>
      <c r="Q103" s="837"/>
      <c r="R103" s="838"/>
      <c r="S103" s="840"/>
      <c r="T103" s="685"/>
      <c r="U103" s="692"/>
      <c r="V103" s="315"/>
      <c r="W103" s="685"/>
      <c r="X103" s="692"/>
      <c r="Y103" s="315"/>
      <c r="Z103" s="692"/>
      <c r="AA103" s="395"/>
      <c r="AB103" s="837"/>
      <c r="AC103" s="838"/>
      <c r="AD103" s="840"/>
      <c r="AE103" s="1033"/>
      <c r="AF103" s="692"/>
      <c r="AG103" s="315"/>
      <c r="AH103" s="1033"/>
      <c r="AI103" s="692"/>
      <c r="AJ103" s="315"/>
      <c r="AK103" s="1040"/>
      <c r="AL103" s="422"/>
      <c r="AM103" s="838"/>
      <c r="AN103" s="838"/>
      <c r="AO103" s="840"/>
      <c r="AP103" s="1033"/>
      <c r="AQ103" s="692"/>
      <c r="AR103" s="448"/>
      <c r="AS103" s="1033"/>
      <c r="AT103" s="692"/>
      <c r="AU103" s="448"/>
      <c r="AV103" s="1040"/>
      <c r="AW103" s="395"/>
      <c r="AX103" s="838"/>
      <c r="AY103" s="838"/>
      <c r="AZ103" s="1457"/>
      <c r="BA103" s="1033"/>
      <c r="BB103" s="692"/>
      <c r="BC103" s="448"/>
      <c r="BD103" s="1033"/>
      <c r="BE103" s="692"/>
      <c r="BF103" s="448"/>
      <c r="BG103" s="1040"/>
      <c r="BH103" s="395"/>
      <c r="BI103" s="838"/>
      <c r="BJ103" s="838"/>
      <c r="BK103" s="840"/>
      <c r="BL103" s="1033"/>
      <c r="BM103" s="692"/>
      <c r="BN103" s="448"/>
      <c r="BO103" s="1033"/>
      <c r="BP103" s="692"/>
      <c r="BQ103" s="448"/>
      <c r="BR103" s="1040"/>
      <c r="BS103" s="395"/>
      <c r="BT103" s="838"/>
      <c r="BU103" s="838"/>
      <c r="BV103" s="1457"/>
      <c r="BW103" s="1033"/>
      <c r="BX103" s="692"/>
      <c r="BY103" s="448"/>
      <c r="BZ103" s="1033"/>
      <c r="CA103" s="692"/>
      <c r="CB103" s="448"/>
      <c r="CC103" s="1040"/>
      <c r="CD103" s="395"/>
      <c r="CE103" s="838"/>
      <c r="CF103" s="838"/>
      <c r="CG103" s="1457"/>
      <c r="CH103" s="1033"/>
      <c r="CI103" s="692"/>
      <c r="CJ103" s="448"/>
      <c r="CK103" s="1033"/>
      <c r="CL103" s="692"/>
      <c r="CM103" s="448"/>
      <c r="CN103" s="1040"/>
      <c r="CO103" s="395"/>
    </row>
    <row r="104" spans="1:93" s="191" customFormat="1" ht="21" customHeight="1">
      <c r="A104" s="191">
        <v>24</v>
      </c>
      <c r="C104" s="409"/>
      <c r="D104" s="515" t="s">
        <v>30</v>
      </c>
      <c r="E104" s="688"/>
      <c r="F104" s="841"/>
      <c r="G104" s="842"/>
      <c r="H104" s="843"/>
      <c r="I104" s="516"/>
      <c r="J104" s="517"/>
      <c r="K104" s="517"/>
      <c r="L104" s="516"/>
      <c r="M104" s="517"/>
      <c r="N104" s="517"/>
      <c r="O104" s="517"/>
      <c r="P104" s="989"/>
      <c r="Q104" s="841"/>
      <c r="R104" s="842"/>
      <c r="S104" s="843"/>
      <c r="T104" s="516"/>
      <c r="U104" s="517"/>
      <c r="V104" s="517"/>
      <c r="W104" s="516"/>
      <c r="X104" s="517"/>
      <c r="Y104" s="517"/>
      <c r="Z104" s="516"/>
      <c r="AA104" s="989"/>
      <c r="AB104" s="841"/>
      <c r="AC104" s="842"/>
      <c r="AD104" s="843"/>
      <c r="AE104" s="518"/>
      <c r="AF104" s="517"/>
      <c r="AG104" s="517"/>
      <c r="AH104" s="518"/>
      <c r="AI104" s="517"/>
      <c r="AJ104" s="517"/>
      <c r="AK104" s="519"/>
      <c r="AL104" s="1193"/>
      <c r="AM104" s="842"/>
      <c r="AN104" s="842"/>
      <c r="AO104" s="843"/>
      <c r="AP104" s="518"/>
      <c r="AQ104" s="517"/>
      <c r="AR104" s="519"/>
      <c r="AS104" s="518"/>
      <c r="AT104" s="517"/>
      <c r="AU104" s="519"/>
      <c r="AV104" s="519"/>
      <c r="AW104" s="1038"/>
      <c r="AX104" s="842"/>
      <c r="AY104" s="842"/>
      <c r="AZ104" s="1458"/>
      <c r="BA104" s="518"/>
      <c r="BB104" s="517"/>
      <c r="BC104" s="519"/>
      <c r="BD104" s="518"/>
      <c r="BE104" s="517"/>
      <c r="BF104" s="519"/>
      <c r="BG104" s="519"/>
      <c r="BH104" s="1038"/>
      <c r="BI104" s="842"/>
      <c r="BJ104" s="842"/>
      <c r="BK104" s="843"/>
      <c r="BL104" s="518"/>
      <c r="BM104" s="517"/>
      <c r="BN104" s="519"/>
      <c r="BO104" s="518"/>
      <c r="BP104" s="517"/>
      <c r="BQ104" s="519"/>
      <c r="BR104" s="519"/>
      <c r="BS104" s="1038"/>
      <c r="BT104" s="842"/>
      <c r="BU104" s="842"/>
      <c r="BV104" s="1458"/>
      <c r="BW104" s="518"/>
      <c r="BX104" s="517"/>
      <c r="BY104" s="519"/>
      <c r="BZ104" s="518"/>
      <c r="CA104" s="517"/>
      <c r="CB104" s="519"/>
      <c r="CC104" s="519"/>
      <c r="CD104" s="1038"/>
      <c r="CE104" s="842"/>
      <c r="CF104" s="842"/>
      <c r="CG104" s="1458"/>
      <c r="CH104" s="518"/>
      <c r="CI104" s="517"/>
      <c r="CJ104" s="519"/>
      <c r="CK104" s="518"/>
      <c r="CL104" s="517"/>
      <c r="CM104" s="519"/>
      <c r="CN104" s="519"/>
      <c r="CO104" s="1038"/>
    </row>
    <row r="105" spans="1:93" s="191" customFormat="1" ht="21" customHeight="1">
      <c r="A105" s="191">
        <v>25</v>
      </c>
      <c r="C105" s="408" t="s">
        <v>559</v>
      </c>
      <c r="D105" s="195" t="s">
        <v>5</v>
      </c>
      <c r="E105" s="686"/>
      <c r="F105" s="837"/>
      <c r="G105" s="838"/>
      <c r="H105" s="839"/>
      <c r="I105" s="685"/>
      <c r="J105" s="692"/>
      <c r="K105" s="315"/>
      <c r="L105" s="685"/>
      <c r="M105" s="692"/>
      <c r="N105" s="315"/>
      <c r="O105" s="685"/>
      <c r="P105" s="395"/>
      <c r="Q105" s="837"/>
      <c r="R105" s="838"/>
      <c r="S105" s="839"/>
      <c r="T105" s="685"/>
      <c r="U105" s="692"/>
      <c r="V105" s="315"/>
      <c r="W105" s="685"/>
      <c r="X105" s="692"/>
      <c r="Y105" s="315"/>
      <c r="Z105" s="692"/>
      <c r="AA105" s="395"/>
      <c r="AB105" s="837"/>
      <c r="AC105" s="838"/>
      <c r="AD105" s="839"/>
      <c r="AE105" s="1033"/>
      <c r="AF105" s="692"/>
      <c r="AG105" s="315"/>
      <c r="AH105" s="1033"/>
      <c r="AI105" s="692"/>
      <c r="AJ105" s="315"/>
      <c r="AK105" s="1040"/>
      <c r="AL105" s="422"/>
      <c r="AM105" s="838"/>
      <c r="AN105" s="838"/>
      <c r="AO105" s="839"/>
      <c r="AP105" s="1033"/>
      <c r="AQ105" s="692"/>
      <c r="AR105" s="448"/>
      <c r="AS105" s="1033"/>
      <c r="AT105" s="692"/>
      <c r="AU105" s="448"/>
      <c r="AV105" s="1040"/>
      <c r="AW105" s="395"/>
      <c r="AX105" s="838"/>
      <c r="AY105" s="838"/>
      <c r="AZ105" s="1456"/>
      <c r="BA105" s="1033"/>
      <c r="BB105" s="692"/>
      <c r="BC105" s="448"/>
      <c r="BD105" s="1033"/>
      <c r="BE105" s="692"/>
      <c r="BF105" s="448"/>
      <c r="BG105" s="1040"/>
      <c r="BH105" s="395"/>
      <c r="BI105" s="838"/>
      <c r="BJ105" s="838"/>
      <c r="BK105" s="839"/>
      <c r="BL105" s="1033"/>
      <c r="BM105" s="692"/>
      <c r="BN105" s="448"/>
      <c r="BO105" s="1033"/>
      <c r="BP105" s="692"/>
      <c r="BQ105" s="448"/>
      <c r="BR105" s="1040"/>
      <c r="BS105" s="395"/>
      <c r="BT105" s="838"/>
      <c r="BU105" s="838"/>
      <c r="BV105" s="1456"/>
      <c r="BW105" s="1033"/>
      <c r="BX105" s="692"/>
      <c r="BY105" s="448"/>
      <c r="BZ105" s="1033"/>
      <c r="CA105" s="692"/>
      <c r="CB105" s="448"/>
      <c r="CC105" s="1040"/>
      <c r="CD105" s="395"/>
      <c r="CE105" s="838"/>
      <c r="CF105" s="838"/>
      <c r="CG105" s="1456"/>
      <c r="CH105" s="1033"/>
      <c r="CI105" s="692"/>
      <c r="CJ105" s="448"/>
      <c r="CK105" s="1033"/>
      <c r="CL105" s="692"/>
      <c r="CM105" s="448"/>
      <c r="CN105" s="1040"/>
      <c r="CO105" s="395"/>
    </row>
    <row r="106" spans="1:93" s="191" customFormat="1" ht="21" customHeight="1">
      <c r="A106" s="191">
        <v>25</v>
      </c>
      <c r="C106" s="198"/>
      <c r="D106" s="182" t="s">
        <v>11</v>
      </c>
      <c r="E106" s="687"/>
      <c r="F106" s="837"/>
      <c r="G106" s="838"/>
      <c r="H106" s="840"/>
      <c r="I106" s="685"/>
      <c r="J106" s="692"/>
      <c r="K106" s="315"/>
      <c r="L106" s="685"/>
      <c r="M106" s="692"/>
      <c r="N106" s="315"/>
      <c r="O106" s="685"/>
      <c r="P106" s="395"/>
      <c r="Q106" s="837"/>
      <c r="R106" s="838"/>
      <c r="S106" s="840"/>
      <c r="T106" s="685"/>
      <c r="U106" s="692"/>
      <c r="V106" s="315"/>
      <c r="W106" s="685"/>
      <c r="X106" s="692"/>
      <c r="Y106" s="315"/>
      <c r="Z106" s="692"/>
      <c r="AA106" s="395"/>
      <c r="AB106" s="837"/>
      <c r="AC106" s="838"/>
      <c r="AD106" s="840"/>
      <c r="AE106" s="1033"/>
      <c r="AF106" s="692"/>
      <c r="AG106" s="315"/>
      <c r="AH106" s="1033"/>
      <c r="AI106" s="692"/>
      <c r="AJ106" s="315"/>
      <c r="AK106" s="1040"/>
      <c r="AL106" s="422"/>
      <c r="AM106" s="838"/>
      <c r="AN106" s="838"/>
      <c r="AO106" s="840"/>
      <c r="AP106" s="1033"/>
      <c r="AQ106" s="692"/>
      <c r="AR106" s="448"/>
      <c r="AS106" s="1033"/>
      <c r="AT106" s="692"/>
      <c r="AU106" s="448"/>
      <c r="AV106" s="1040"/>
      <c r="AW106" s="395"/>
      <c r="AX106" s="838"/>
      <c r="AY106" s="838"/>
      <c r="AZ106" s="1457"/>
      <c r="BA106" s="1033"/>
      <c r="BB106" s="692"/>
      <c r="BC106" s="448"/>
      <c r="BD106" s="1033"/>
      <c r="BE106" s="692"/>
      <c r="BF106" s="448"/>
      <c r="BG106" s="1040"/>
      <c r="BH106" s="395"/>
      <c r="BI106" s="838"/>
      <c r="BJ106" s="838"/>
      <c r="BK106" s="840"/>
      <c r="BL106" s="1033"/>
      <c r="BM106" s="692"/>
      <c r="BN106" s="448"/>
      <c r="BO106" s="1033"/>
      <c r="BP106" s="692"/>
      <c r="BQ106" s="448"/>
      <c r="BR106" s="1040"/>
      <c r="BS106" s="395"/>
      <c r="BT106" s="838"/>
      <c r="BU106" s="838"/>
      <c r="BV106" s="1457"/>
      <c r="BW106" s="1033"/>
      <c r="BX106" s="692"/>
      <c r="BY106" s="448"/>
      <c r="BZ106" s="1033"/>
      <c r="CA106" s="692"/>
      <c r="CB106" s="448"/>
      <c r="CC106" s="1040"/>
      <c r="CD106" s="395"/>
      <c r="CE106" s="838"/>
      <c r="CF106" s="838"/>
      <c r="CG106" s="1457"/>
      <c r="CH106" s="1033"/>
      <c r="CI106" s="692"/>
      <c r="CJ106" s="448"/>
      <c r="CK106" s="1033"/>
      <c r="CL106" s="692"/>
      <c r="CM106" s="448"/>
      <c r="CN106" s="1040"/>
      <c r="CO106" s="395"/>
    </row>
    <row r="107" spans="1:93" s="191" customFormat="1" ht="21" customHeight="1">
      <c r="A107" s="191">
        <v>25</v>
      </c>
      <c r="C107" s="198"/>
      <c r="D107" s="197" t="s">
        <v>12</v>
      </c>
      <c r="E107" s="687"/>
      <c r="F107" s="837"/>
      <c r="G107" s="838"/>
      <c r="H107" s="840"/>
      <c r="I107" s="685"/>
      <c r="J107" s="692"/>
      <c r="K107" s="315"/>
      <c r="L107" s="685"/>
      <c r="M107" s="692"/>
      <c r="N107" s="315"/>
      <c r="O107" s="685"/>
      <c r="P107" s="395"/>
      <c r="Q107" s="837"/>
      <c r="R107" s="838"/>
      <c r="S107" s="840"/>
      <c r="T107" s="685"/>
      <c r="U107" s="692"/>
      <c r="V107" s="315"/>
      <c r="W107" s="685"/>
      <c r="X107" s="692"/>
      <c r="Y107" s="315"/>
      <c r="Z107" s="692"/>
      <c r="AA107" s="395"/>
      <c r="AB107" s="837"/>
      <c r="AC107" s="838"/>
      <c r="AD107" s="840"/>
      <c r="AE107" s="1033"/>
      <c r="AF107" s="692"/>
      <c r="AG107" s="315"/>
      <c r="AH107" s="1033"/>
      <c r="AI107" s="692"/>
      <c r="AJ107" s="315"/>
      <c r="AK107" s="1040"/>
      <c r="AL107" s="422"/>
      <c r="AM107" s="838"/>
      <c r="AN107" s="838"/>
      <c r="AO107" s="840"/>
      <c r="AP107" s="1033"/>
      <c r="AQ107" s="692"/>
      <c r="AR107" s="448"/>
      <c r="AS107" s="1033"/>
      <c r="AT107" s="692"/>
      <c r="AU107" s="448"/>
      <c r="AV107" s="1040"/>
      <c r="AW107" s="395"/>
      <c r="AX107" s="838"/>
      <c r="AY107" s="838"/>
      <c r="AZ107" s="1457"/>
      <c r="BA107" s="1033"/>
      <c r="BB107" s="692"/>
      <c r="BC107" s="448"/>
      <c r="BD107" s="1033"/>
      <c r="BE107" s="692"/>
      <c r="BF107" s="448"/>
      <c r="BG107" s="1040"/>
      <c r="BH107" s="395"/>
      <c r="BI107" s="838"/>
      <c r="BJ107" s="838"/>
      <c r="BK107" s="840"/>
      <c r="BL107" s="1033"/>
      <c r="BM107" s="692"/>
      <c r="BN107" s="448"/>
      <c r="BO107" s="1033"/>
      <c r="BP107" s="692"/>
      <c r="BQ107" s="448"/>
      <c r="BR107" s="1040"/>
      <c r="BS107" s="395"/>
      <c r="BT107" s="838"/>
      <c r="BU107" s="838"/>
      <c r="BV107" s="1457"/>
      <c r="BW107" s="1033"/>
      <c r="BX107" s="692"/>
      <c r="BY107" s="448"/>
      <c r="BZ107" s="1033"/>
      <c r="CA107" s="692"/>
      <c r="CB107" s="448"/>
      <c r="CC107" s="1040"/>
      <c r="CD107" s="395"/>
      <c r="CE107" s="838"/>
      <c r="CF107" s="838"/>
      <c r="CG107" s="1457"/>
      <c r="CH107" s="1033"/>
      <c r="CI107" s="692"/>
      <c r="CJ107" s="448"/>
      <c r="CK107" s="1033"/>
      <c r="CL107" s="692"/>
      <c r="CM107" s="448"/>
      <c r="CN107" s="1040"/>
      <c r="CO107" s="395"/>
    </row>
    <row r="108" spans="1:93" s="191" customFormat="1" ht="21" customHeight="1">
      <c r="A108" s="191">
        <v>25</v>
      </c>
      <c r="C108" s="409"/>
      <c r="D108" s="515" t="s">
        <v>30</v>
      </c>
      <c r="E108" s="688"/>
      <c r="F108" s="841"/>
      <c r="G108" s="842"/>
      <c r="H108" s="843"/>
      <c r="I108" s="516"/>
      <c r="J108" s="517"/>
      <c r="K108" s="517"/>
      <c r="L108" s="516"/>
      <c r="M108" s="517"/>
      <c r="N108" s="517"/>
      <c r="O108" s="517"/>
      <c r="P108" s="989"/>
      <c r="Q108" s="841"/>
      <c r="R108" s="842"/>
      <c r="S108" s="843"/>
      <c r="T108" s="516"/>
      <c r="U108" s="517"/>
      <c r="V108" s="517"/>
      <c r="W108" s="516"/>
      <c r="X108" s="517"/>
      <c r="Y108" s="517"/>
      <c r="Z108" s="516"/>
      <c r="AA108" s="989"/>
      <c r="AB108" s="841"/>
      <c r="AC108" s="842"/>
      <c r="AD108" s="843"/>
      <c r="AE108" s="518"/>
      <c r="AF108" s="517"/>
      <c r="AG108" s="517"/>
      <c r="AH108" s="518"/>
      <c r="AI108" s="517"/>
      <c r="AJ108" s="517"/>
      <c r="AK108" s="519"/>
      <c r="AL108" s="1193"/>
      <c r="AM108" s="842"/>
      <c r="AN108" s="842"/>
      <c r="AO108" s="843"/>
      <c r="AP108" s="518"/>
      <c r="AQ108" s="517"/>
      <c r="AR108" s="519"/>
      <c r="AS108" s="518"/>
      <c r="AT108" s="517"/>
      <c r="AU108" s="519"/>
      <c r="AV108" s="519"/>
      <c r="AW108" s="1038"/>
      <c r="AX108" s="842"/>
      <c r="AY108" s="842"/>
      <c r="AZ108" s="1458"/>
      <c r="BA108" s="518"/>
      <c r="BB108" s="517"/>
      <c r="BC108" s="519"/>
      <c r="BD108" s="518"/>
      <c r="BE108" s="517"/>
      <c r="BF108" s="519"/>
      <c r="BG108" s="519"/>
      <c r="BH108" s="1038"/>
      <c r="BI108" s="842"/>
      <c r="BJ108" s="842"/>
      <c r="BK108" s="843"/>
      <c r="BL108" s="518"/>
      <c r="BM108" s="517"/>
      <c r="BN108" s="519"/>
      <c r="BO108" s="518"/>
      <c r="BP108" s="517"/>
      <c r="BQ108" s="519"/>
      <c r="BR108" s="519"/>
      <c r="BS108" s="1038"/>
      <c r="BT108" s="842"/>
      <c r="BU108" s="842"/>
      <c r="BV108" s="1458"/>
      <c r="BW108" s="518"/>
      <c r="BX108" s="517"/>
      <c r="BY108" s="519"/>
      <c r="BZ108" s="518"/>
      <c r="CA108" s="517"/>
      <c r="CB108" s="519"/>
      <c r="CC108" s="519"/>
      <c r="CD108" s="1038"/>
      <c r="CE108" s="842"/>
      <c r="CF108" s="842"/>
      <c r="CG108" s="1458"/>
      <c r="CH108" s="518"/>
      <c r="CI108" s="517"/>
      <c r="CJ108" s="519"/>
      <c r="CK108" s="518"/>
      <c r="CL108" s="517"/>
      <c r="CM108" s="519"/>
      <c r="CN108" s="519"/>
      <c r="CO108" s="1038"/>
    </row>
    <row r="109" spans="1:93" s="191" customFormat="1" ht="21" customHeight="1">
      <c r="A109" s="191">
        <v>26</v>
      </c>
      <c r="C109" s="1011" t="s">
        <v>560</v>
      </c>
      <c r="D109" s="195" t="s">
        <v>5</v>
      </c>
      <c r="E109" s="686"/>
      <c r="F109" s="837"/>
      <c r="G109" s="838"/>
      <c r="H109" s="839"/>
      <c r="I109" s="685"/>
      <c r="J109" s="692"/>
      <c r="K109" s="315"/>
      <c r="L109" s="685"/>
      <c r="M109" s="692"/>
      <c r="N109" s="315"/>
      <c r="O109" s="685"/>
      <c r="P109" s="395"/>
      <c r="Q109" s="837"/>
      <c r="R109" s="838"/>
      <c r="S109" s="839"/>
      <c r="T109" s="685"/>
      <c r="U109" s="692"/>
      <c r="V109" s="315"/>
      <c r="W109" s="685"/>
      <c r="X109" s="692"/>
      <c r="Y109" s="315"/>
      <c r="Z109" s="692"/>
      <c r="AA109" s="395"/>
      <c r="AB109" s="837"/>
      <c r="AC109" s="838"/>
      <c r="AD109" s="839"/>
      <c r="AE109" s="1033"/>
      <c r="AF109" s="692"/>
      <c r="AG109" s="315"/>
      <c r="AH109" s="1033"/>
      <c r="AI109" s="692"/>
      <c r="AJ109" s="315"/>
      <c r="AK109" s="1040"/>
      <c r="AL109" s="422"/>
      <c r="AM109" s="838"/>
      <c r="AN109" s="838"/>
      <c r="AO109" s="839"/>
      <c r="AP109" s="1033"/>
      <c r="AQ109" s="692"/>
      <c r="AR109" s="448"/>
      <c r="AS109" s="1033"/>
      <c r="AT109" s="692"/>
      <c r="AU109" s="448"/>
      <c r="AV109" s="1040"/>
      <c r="AW109" s="395"/>
      <c r="AX109" s="838"/>
      <c r="AY109" s="838"/>
      <c r="AZ109" s="1456"/>
      <c r="BA109" s="1033"/>
      <c r="BB109" s="692"/>
      <c r="BC109" s="448"/>
      <c r="BD109" s="1033"/>
      <c r="BE109" s="692"/>
      <c r="BF109" s="448"/>
      <c r="BG109" s="1040"/>
      <c r="BH109" s="395"/>
      <c r="BI109" s="838"/>
      <c r="BJ109" s="838"/>
      <c r="BK109" s="839"/>
      <c r="BL109" s="1033"/>
      <c r="BM109" s="692"/>
      <c r="BN109" s="448"/>
      <c r="BO109" s="1033"/>
      <c r="BP109" s="692"/>
      <c r="BQ109" s="448"/>
      <c r="BR109" s="1040"/>
      <c r="BS109" s="395"/>
      <c r="BT109" s="838"/>
      <c r="BU109" s="838"/>
      <c r="BV109" s="1456"/>
      <c r="BW109" s="1033"/>
      <c r="BX109" s="692"/>
      <c r="BY109" s="448"/>
      <c r="BZ109" s="1033"/>
      <c r="CA109" s="692"/>
      <c r="CB109" s="448"/>
      <c r="CC109" s="1040"/>
      <c r="CD109" s="395"/>
      <c r="CE109" s="838"/>
      <c r="CF109" s="838"/>
      <c r="CG109" s="1456"/>
      <c r="CH109" s="1033"/>
      <c r="CI109" s="692"/>
      <c r="CJ109" s="448"/>
      <c r="CK109" s="1033"/>
      <c r="CL109" s="692"/>
      <c r="CM109" s="448"/>
      <c r="CN109" s="1040"/>
      <c r="CO109" s="395"/>
    </row>
    <row r="110" spans="1:93" s="191" customFormat="1" ht="21" customHeight="1">
      <c r="A110" s="191">
        <v>26</v>
      </c>
      <c r="C110" s="198"/>
      <c r="D110" s="182" t="s">
        <v>11</v>
      </c>
      <c r="E110" s="687"/>
      <c r="F110" s="837"/>
      <c r="G110" s="838"/>
      <c r="H110" s="840"/>
      <c r="I110" s="685"/>
      <c r="J110" s="692"/>
      <c r="K110" s="315"/>
      <c r="L110" s="685"/>
      <c r="M110" s="692"/>
      <c r="N110" s="315"/>
      <c r="O110" s="685"/>
      <c r="P110" s="395"/>
      <c r="Q110" s="837"/>
      <c r="R110" s="838"/>
      <c r="S110" s="840"/>
      <c r="T110" s="685"/>
      <c r="U110" s="692"/>
      <c r="V110" s="315"/>
      <c r="W110" s="685"/>
      <c r="X110" s="692"/>
      <c r="Y110" s="315"/>
      <c r="Z110" s="692"/>
      <c r="AA110" s="395"/>
      <c r="AB110" s="837"/>
      <c r="AC110" s="838"/>
      <c r="AD110" s="840"/>
      <c r="AE110" s="1033"/>
      <c r="AF110" s="692"/>
      <c r="AG110" s="315"/>
      <c r="AH110" s="1033"/>
      <c r="AI110" s="692"/>
      <c r="AJ110" s="315"/>
      <c r="AK110" s="1040"/>
      <c r="AL110" s="422"/>
      <c r="AM110" s="838"/>
      <c r="AN110" s="838"/>
      <c r="AO110" s="840"/>
      <c r="AP110" s="1033"/>
      <c r="AQ110" s="692"/>
      <c r="AR110" s="448"/>
      <c r="AS110" s="1033"/>
      <c r="AT110" s="692"/>
      <c r="AU110" s="448"/>
      <c r="AV110" s="1040"/>
      <c r="AW110" s="395"/>
      <c r="AX110" s="838"/>
      <c r="AY110" s="838"/>
      <c r="AZ110" s="1457"/>
      <c r="BA110" s="1033"/>
      <c r="BB110" s="692"/>
      <c r="BC110" s="448"/>
      <c r="BD110" s="1033"/>
      <c r="BE110" s="692"/>
      <c r="BF110" s="448"/>
      <c r="BG110" s="1040"/>
      <c r="BH110" s="395"/>
      <c r="BI110" s="838"/>
      <c r="BJ110" s="838"/>
      <c r="BK110" s="840"/>
      <c r="BL110" s="1033"/>
      <c r="BM110" s="692"/>
      <c r="BN110" s="448"/>
      <c r="BO110" s="1033"/>
      <c r="BP110" s="692"/>
      <c r="BQ110" s="448"/>
      <c r="BR110" s="1040"/>
      <c r="BS110" s="395"/>
      <c r="BT110" s="838"/>
      <c r="BU110" s="838"/>
      <c r="BV110" s="1457"/>
      <c r="BW110" s="1033"/>
      <c r="BX110" s="692"/>
      <c r="BY110" s="448"/>
      <c r="BZ110" s="1033"/>
      <c r="CA110" s="692"/>
      <c r="CB110" s="448"/>
      <c r="CC110" s="1040"/>
      <c r="CD110" s="395"/>
      <c r="CE110" s="838"/>
      <c r="CF110" s="838"/>
      <c r="CG110" s="1457"/>
      <c r="CH110" s="1033"/>
      <c r="CI110" s="692"/>
      <c r="CJ110" s="448"/>
      <c r="CK110" s="1033"/>
      <c r="CL110" s="692"/>
      <c r="CM110" s="448"/>
      <c r="CN110" s="1040"/>
      <c r="CO110" s="395"/>
    </row>
    <row r="111" spans="1:93" s="191" customFormat="1" ht="21" customHeight="1">
      <c r="A111" s="191">
        <v>26</v>
      </c>
      <c r="C111" s="198"/>
      <c r="D111" s="197" t="s">
        <v>12</v>
      </c>
      <c r="E111" s="687"/>
      <c r="F111" s="837"/>
      <c r="G111" s="838"/>
      <c r="H111" s="840"/>
      <c r="I111" s="685"/>
      <c r="J111" s="692"/>
      <c r="K111" s="315"/>
      <c r="L111" s="685"/>
      <c r="M111" s="692"/>
      <c r="N111" s="315"/>
      <c r="O111" s="685"/>
      <c r="P111" s="395"/>
      <c r="Q111" s="837"/>
      <c r="R111" s="838"/>
      <c r="S111" s="840"/>
      <c r="T111" s="685"/>
      <c r="U111" s="692"/>
      <c r="V111" s="315"/>
      <c r="W111" s="685"/>
      <c r="X111" s="692"/>
      <c r="Y111" s="315"/>
      <c r="Z111" s="692"/>
      <c r="AA111" s="395"/>
      <c r="AB111" s="837"/>
      <c r="AC111" s="838"/>
      <c r="AD111" s="840"/>
      <c r="AE111" s="1033"/>
      <c r="AF111" s="692"/>
      <c r="AG111" s="315"/>
      <c r="AH111" s="1033"/>
      <c r="AI111" s="692"/>
      <c r="AJ111" s="315"/>
      <c r="AK111" s="1040"/>
      <c r="AL111" s="422"/>
      <c r="AM111" s="838"/>
      <c r="AN111" s="838"/>
      <c r="AO111" s="840"/>
      <c r="AP111" s="1033"/>
      <c r="AQ111" s="692"/>
      <c r="AR111" s="448"/>
      <c r="AS111" s="1033"/>
      <c r="AT111" s="692"/>
      <c r="AU111" s="448"/>
      <c r="AV111" s="1040"/>
      <c r="AW111" s="395"/>
      <c r="AX111" s="838"/>
      <c r="AY111" s="838"/>
      <c r="AZ111" s="1457"/>
      <c r="BA111" s="1033"/>
      <c r="BB111" s="692"/>
      <c r="BC111" s="448"/>
      <c r="BD111" s="1033"/>
      <c r="BE111" s="692"/>
      <c r="BF111" s="448"/>
      <c r="BG111" s="1040"/>
      <c r="BH111" s="395"/>
      <c r="BI111" s="838"/>
      <c r="BJ111" s="838"/>
      <c r="BK111" s="840"/>
      <c r="BL111" s="1033"/>
      <c r="BM111" s="692"/>
      <c r="BN111" s="448"/>
      <c r="BO111" s="1033"/>
      <c r="BP111" s="692"/>
      <c r="BQ111" s="448"/>
      <c r="BR111" s="1040"/>
      <c r="BS111" s="395"/>
      <c r="BT111" s="838"/>
      <c r="BU111" s="838"/>
      <c r="BV111" s="1457"/>
      <c r="BW111" s="1033"/>
      <c r="BX111" s="692"/>
      <c r="BY111" s="448"/>
      <c r="BZ111" s="1033"/>
      <c r="CA111" s="692"/>
      <c r="CB111" s="448"/>
      <c r="CC111" s="1040"/>
      <c r="CD111" s="395"/>
      <c r="CE111" s="838"/>
      <c r="CF111" s="838"/>
      <c r="CG111" s="1457"/>
      <c r="CH111" s="1033"/>
      <c r="CI111" s="692"/>
      <c r="CJ111" s="448"/>
      <c r="CK111" s="1033"/>
      <c r="CL111" s="692"/>
      <c r="CM111" s="448"/>
      <c r="CN111" s="1040"/>
      <c r="CO111" s="395"/>
    </row>
    <row r="112" spans="1:93" s="191" customFormat="1" ht="21" customHeight="1">
      <c r="A112" s="191">
        <v>26</v>
      </c>
      <c r="C112" s="409"/>
      <c r="D112" s="515" t="s">
        <v>30</v>
      </c>
      <c r="E112" s="688"/>
      <c r="F112" s="841"/>
      <c r="G112" s="842"/>
      <c r="H112" s="843"/>
      <c r="I112" s="516"/>
      <c r="J112" s="517"/>
      <c r="K112" s="517"/>
      <c r="L112" s="516"/>
      <c r="M112" s="517"/>
      <c r="N112" s="517"/>
      <c r="O112" s="517"/>
      <c r="P112" s="989"/>
      <c r="Q112" s="841"/>
      <c r="R112" s="842"/>
      <c r="S112" s="843"/>
      <c r="T112" s="516"/>
      <c r="U112" s="517"/>
      <c r="V112" s="517"/>
      <c r="W112" s="516"/>
      <c r="X112" s="517"/>
      <c r="Y112" s="517"/>
      <c r="Z112" s="516"/>
      <c r="AA112" s="989"/>
      <c r="AB112" s="841"/>
      <c r="AC112" s="842"/>
      <c r="AD112" s="843"/>
      <c r="AE112" s="518"/>
      <c r="AF112" s="517"/>
      <c r="AG112" s="517"/>
      <c r="AH112" s="518"/>
      <c r="AI112" s="517"/>
      <c r="AJ112" s="517"/>
      <c r="AK112" s="519"/>
      <c r="AL112" s="1193"/>
      <c r="AM112" s="842"/>
      <c r="AN112" s="842"/>
      <c r="AO112" s="843"/>
      <c r="AP112" s="518"/>
      <c r="AQ112" s="517"/>
      <c r="AR112" s="519"/>
      <c r="AS112" s="518"/>
      <c r="AT112" s="517"/>
      <c r="AU112" s="519"/>
      <c r="AV112" s="519"/>
      <c r="AW112" s="1038"/>
      <c r="AX112" s="842"/>
      <c r="AY112" s="842"/>
      <c r="AZ112" s="1458"/>
      <c r="BA112" s="518"/>
      <c r="BB112" s="517"/>
      <c r="BC112" s="519"/>
      <c r="BD112" s="518"/>
      <c r="BE112" s="517"/>
      <c r="BF112" s="519"/>
      <c r="BG112" s="519"/>
      <c r="BH112" s="1038"/>
      <c r="BI112" s="842"/>
      <c r="BJ112" s="842"/>
      <c r="BK112" s="843"/>
      <c r="BL112" s="518"/>
      <c r="BM112" s="517"/>
      <c r="BN112" s="519"/>
      <c r="BO112" s="518"/>
      <c r="BP112" s="517"/>
      <c r="BQ112" s="519"/>
      <c r="BR112" s="519"/>
      <c r="BS112" s="1038"/>
      <c r="BT112" s="842"/>
      <c r="BU112" s="842"/>
      <c r="BV112" s="1458"/>
      <c r="BW112" s="518"/>
      <c r="BX112" s="517"/>
      <c r="BY112" s="519"/>
      <c r="BZ112" s="518"/>
      <c r="CA112" s="517"/>
      <c r="CB112" s="519"/>
      <c r="CC112" s="519"/>
      <c r="CD112" s="1038"/>
      <c r="CE112" s="842"/>
      <c r="CF112" s="842"/>
      <c r="CG112" s="1458"/>
      <c r="CH112" s="518"/>
      <c r="CI112" s="517"/>
      <c r="CJ112" s="519"/>
      <c r="CK112" s="518"/>
      <c r="CL112" s="517"/>
      <c r="CM112" s="519"/>
      <c r="CN112" s="519"/>
      <c r="CO112" s="1038"/>
    </row>
    <row r="113" spans="1:93" s="191" customFormat="1" ht="21" customHeight="1">
      <c r="A113" s="191">
        <v>27</v>
      </c>
      <c r="C113" s="408" t="s">
        <v>561</v>
      </c>
      <c r="D113" s="195" t="s">
        <v>5</v>
      </c>
      <c r="E113" s="686"/>
      <c r="F113" s="837"/>
      <c r="G113" s="838"/>
      <c r="H113" s="839"/>
      <c r="I113" s="685"/>
      <c r="J113" s="692"/>
      <c r="K113" s="315"/>
      <c r="L113" s="685"/>
      <c r="M113" s="692"/>
      <c r="N113" s="315"/>
      <c r="O113" s="685"/>
      <c r="P113" s="395"/>
      <c r="Q113" s="837"/>
      <c r="R113" s="838"/>
      <c r="S113" s="839"/>
      <c r="T113" s="685"/>
      <c r="U113" s="692"/>
      <c r="V113" s="315"/>
      <c r="W113" s="685"/>
      <c r="X113" s="692"/>
      <c r="Y113" s="315"/>
      <c r="Z113" s="692"/>
      <c r="AA113" s="395"/>
      <c r="AB113" s="837"/>
      <c r="AC113" s="838"/>
      <c r="AD113" s="839"/>
      <c r="AE113" s="1031"/>
      <c r="AF113" s="1032"/>
      <c r="AG113" s="315"/>
      <c r="AH113" s="1033"/>
      <c r="AI113" s="692"/>
      <c r="AJ113" s="315"/>
      <c r="AK113" s="1040"/>
      <c r="AL113" s="422"/>
      <c r="AM113" s="838"/>
      <c r="AN113" s="838"/>
      <c r="AO113" s="839"/>
      <c r="AP113" s="1033"/>
      <c r="AQ113" s="692"/>
      <c r="AR113" s="448"/>
      <c r="AS113" s="1033"/>
      <c r="AT113" s="692"/>
      <c r="AU113" s="448"/>
      <c r="AV113" s="1040"/>
      <c r="AW113" s="395"/>
      <c r="AX113" s="838"/>
      <c r="AY113" s="838"/>
      <c r="AZ113" s="1456"/>
      <c r="BA113" s="1033"/>
      <c r="BB113" s="692"/>
      <c r="BC113" s="448"/>
      <c r="BD113" s="1033"/>
      <c r="BE113" s="692"/>
      <c r="BF113" s="448"/>
      <c r="BG113" s="1040"/>
      <c r="BH113" s="395"/>
      <c r="BI113" s="838"/>
      <c r="BJ113" s="838"/>
      <c r="BK113" s="839"/>
      <c r="BL113" s="1033"/>
      <c r="BM113" s="692"/>
      <c r="BN113" s="448"/>
      <c r="BO113" s="1033"/>
      <c r="BP113" s="692"/>
      <c r="BQ113" s="448"/>
      <c r="BR113" s="1040"/>
      <c r="BS113" s="395"/>
      <c r="BT113" s="838"/>
      <c r="BU113" s="838"/>
      <c r="BV113" s="1456"/>
      <c r="BW113" s="1033"/>
      <c r="BX113" s="692"/>
      <c r="BY113" s="448"/>
      <c r="BZ113" s="1033"/>
      <c r="CA113" s="692"/>
      <c r="CB113" s="448"/>
      <c r="CC113" s="1040"/>
      <c r="CD113" s="395"/>
      <c r="CE113" s="838"/>
      <c r="CF113" s="838"/>
      <c r="CG113" s="1456"/>
      <c r="CH113" s="1033"/>
      <c r="CI113" s="692"/>
      <c r="CJ113" s="448"/>
      <c r="CK113" s="1033"/>
      <c r="CL113" s="692"/>
      <c r="CM113" s="448"/>
      <c r="CN113" s="1040"/>
      <c r="CO113" s="395"/>
    </row>
    <row r="114" spans="1:93" s="191" customFormat="1" ht="21" customHeight="1">
      <c r="A114" s="191">
        <v>27</v>
      </c>
      <c r="C114" s="198"/>
      <c r="D114" s="182" t="s">
        <v>11</v>
      </c>
      <c r="E114" s="687"/>
      <c r="F114" s="837"/>
      <c r="G114" s="838"/>
      <c r="H114" s="840"/>
      <c r="I114" s="685"/>
      <c r="J114" s="692"/>
      <c r="K114" s="315"/>
      <c r="L114" s="685"/>
      <c r="M114" s="692"/>
      <c r="N114" s="315"/>
      <c r="O114" s="685"/>
      <c r="P114" s="395"/>
      <c r="Q114" s="837"/>
      <c r="R114" s="838"/>
      <c r="S114" s="840"/>
      <c r="T114" s="685"/>
      <c r="U114" s="692"/>
      <c r="V114" s="315"/>
      <c r="W114" s="685"/>
      <c r="X114" s="692"/>
      <c r="Y114" s="315"/>
      <c r="Z114" s="692"/>
      <c r="AA114" s="395"/>
      <c r="AB114" s="837"/>
      <c r="AC114" s="838"/>
      <c r="AD114" s="840"/>
      <c r="AE114" s="1033"/>
      <c r="AF114" s="692"/>
      <c r="AG114" s="315"/>
      <c r="AH114" s="1033"/>
      <c r="AI114" s="692"/>
      <c r="AJ114" s="315"/>
      <c r="AK114" s="1040"/>
      <c r="AL114" s="422"/>
      <c r="AM114" s="838"/>
      <c r="AN114" s="838"/>
      <c r="AO114" s="840"/>
      <c r="AP114" s="1033"/>
      <c r="AQ114" s="692"/>
      <c r="AR114" s="448"/>
      <c r="AS114" s="1033"/>
      <c r="AT114" s="692"/>
      <c r="AU114" s="448"/>
      <c r="AV114" s="1040"/>
      <c r="AW114" s="395"/>
      <c r="AX114" s="838"/>
      <c r="AY114" s="838"/>
      <c r="AZ114" s="1457"/>
      <c r="BA114" s="1033"/>
      <c r="BB114" s="692"/>
      <c r="BC114" s="448"/>
      <c r="BD114" s="1033"/>
      <c r="BE114" s="692"/>
      <c r="BF114" s="448"/>
      <c r="BG114" s="1040"/>
      <c r="BH114" s="395"/>
      <c r="BI114" s="838"/>
      <c r="BJ114" s="838"/>
      <c r="BK114" s="840"/>
      <c r="BL114" s="1033"/>
      <c r="BM114" s="692"/>
      <c r="BN114" s="448"/>
      <c r="BO114" s="1033"/>
      <c r="BP114" s="692"/>
      <c r="BQ114" s="448"/>
      <c r="BR114" s="1040"/>
      <c r="BS114" s="395"/>
      <c r="BT114" s="838"/>
      <c r="BU114" s="838"/>
      <c r="BV114" s="1457"/>
      <c r="BW114" s="1033"/>
      <c r="BX114" s="692"/>
      <c r="BY114" s="448"/>
      <c r="BZ114" s="1033"/>
      <c r="CA114" s="692"/>
      <c r="CB114" s="448"/>
      <c r="CC114" s="1040"/>
      <c r="CD114" s="395"/>
      <c r="CE114" s="838"/>
      <c r="CF114" s="838"/>
      <c r="CG114" s="1457"/>
      <c r="CH114" s="1033"/>
      <c r="CI114" s="692"/>
      <c r="CJ114" s="448"/>
      <c r="CK114" s="1033"/>
      <c r="CL114" s="692"/>
      <c r="CM114" s="448"/>
      <c r="CN114" s="1040"/>
      <c r="CO114" s="395"/>
    </row>
    <row r="115" spans="1:93" s="191" customFormat="1" ht="21" customHeight="1">
      <c r="A115" s="191">
        <v>27</v>
      </c>
      <c r="C115" s="198"/>
      <c r="D115" s="197" t="s">
        <v>12</v>
      </c>
      <c r="E115" s="687"/>
      <c r="F115" s="837"/>
      <c r="G115" s="838"/>
      <c r="H115" s="840"/>
      <c r="I115" s="685"/>
      <c r="J115" s="692"/>
      <c r="K115" s="315"/>
      <c r="L115" s="685"/>
      <c r="M115" s="692"/>
      <c r="N115" s="315"/>
      <c r="O115" s="685"/>
      <c r="P115" s="395"/>
      <c r="Q115" s="837"/>
      <c r="R115" s="838"/>
      <c r="S115" s="840"/>
      <c r="T115" s="685"/>
      <c r="U115" s="692"/>
      <c r="V115" s="315"/>
      <c r="W115" s="685"/>
      <c r="X115" s="692"/>
      <c r="Y115" s="315"/>
      <c r="Z115" s="692"/>
      <c r="AA115" s="395"/>
      <c r="AB115" s="837"/>
      <c r="AC115" s="838"/>
      <c r="AD115" s="840"/>
      <c r="AE115" s="1034"/>
      <c r="AF115" s="1035"/>
      <c r="AG115" s="315"/>
      <c r="AH115" s="1033"/>
      <c r="AI115" s="692"/>
      <c r="AJ115" s="315"/>
      <c r="AK115" s="1040"/>
      <c r="AL115" s="422"/>
      <c r="AM115" s="838"/>
      <c r="AN115" s="838"/>
      <c r="AO115" s="840"/>
      <c r="AP115" s="1033"/>
      <c r="AQ115" s="692"/>
      <c r="AR115" s="448"/>
      <c r="AS115" s="1033"/>
      <c r="AT115" s="692"/>
      <c r="AU115" s="448"/>
      <c r="AV115" s="1040"/>
      <c r="AW115" s="395"/>
      <c r="AX115" s="838"/>
      <c r="AY115" s="838"/>
      <c r="AZ115" s="1457"/>
      <c r="BA115" s="1033"/>
      <c r="BB115" s="692"/>
      <c r="BC115" s="448"/>
      <c r="BD115" s="1033"/>
      <c r="BE115" s="692"/>
      <c r="BF115" s="448"/>
      <c r="BG115" s="1040"/>
      <c r="BH115" s="395"/>
      <c r="BI115" s="838"/>
      <c r="BJ115" s="838"/>
      <c r="BK115" s="840"/>
      <c r="BL115" s="1033"/>
      <c r="BM115" s="692"/>
      <c r="BN115" s="448"/>
      <c r="BO115" s="1033"/>
      <c r="BP115" s="692"/>
      <c r="BQ115" s="448"/>
      <c r="BR115" s="1040"/>
      <c r="BS115" s="395"/>
      <c r="BT115" s="838"/>
      <c r="BU115" s="838"/>
      <c r="BV115" s="1457"/>
      <c r="BW115" s="1033"/>
      <c r="BX115" s="692"/>
      <c r="BY115" s="448"/>
      <c r="BZ115" s="1033"/>
      <c r="CA115" s="692"/>
      <c r="CB115" s="448"/>
      <c r="CC115" s="1040"/>
      <c r="CD115" s="395"/>
      <c r="CE115" s="838"/>
      <c r="CF115" s="838"/>
      <c r="CG115" s="1457"/>
      <c r="CH115" s="1033"/>
      <c r="CI115" s="692"/>
      <c r="CJ115" s="448"/>
      <c r="CK115" s="1033"/>
      <c r="CL115" s="692"/>
      <c r="CM115" s="448"/>
      <c r="CN115" s="1040"/>
      <c r="CO115" s="395"/>
    </row>
    <row r="116" spans="1:93" s="191" customFormat="1" ht="21" customHeight="1">
      <c r="A116" s="191">
        <v>27</v>
      </c>
      <c r="C116" s="409"/>
      <c r="D116" s="515" t="s">
        <v>30</v>
      </c>
      <c r="E116" s="688"/>
      <c r="F116" s="1016"/>
      <c r="G116" s="1017"/>
      <c r="H116" s="1018"/>
      <c r="I116" s="1019"/>
      <c r="J116" s="1020"/>
      <c r="K116" s="1020"/>
      <c r="L116" s="1019"/>
      <c r="M116" s="1020"/>
      <c r="N116" s="1020"/>
      <c r="O116" s="1020"/>
      <c r="P116" s="1021"/>
      <c r="Q116" s="1016"/>
      <c r="R116" s="1017"/>
      <c r="S116" s="1018"/>
      <c r="T116" s="1019"/>
      <c r="U116" s="1020"/>
      <c r="V116" s="1020"/>
      <c r="W116" s="1019"/>
      <c r="X116" s="1020"/>
      <c r="Y116" s="1020"/>
      <c r="Z116" s="1019"/>
      <c r="AA116" s="1021"/>
      <c r="AB116" s="841"/>
      <c r="AC116" s="842"/>
      <c r="AD116" s="1018"/>
      <c r="AE116" s="1036"/>
      <c r="AF116" s="689"/>
      <c r="AG116" s="517"/>
      <c r="AH116" s="518"/>
      <c r="AI116" s="517"/>
      <c r="AJ116" s="517"/>
      <c r="AK116" s="519"/>
      <c r="AL116" s="1193"/>
      <c r="AM116" s="842"/>
      <c r="AN116" s="842"/>
      <c r="AO116" s="1018"/>
      <c r="AP116" s="518"/>
      <c r="AQ116" s="517"/>
      <c r="AR116" s="519"/>
      <c r="AS116" s="518"/>
      <c r="AT116" s="517"/>
      <c r="AU116" s="519"/>
      <c r="AV116" s="519"/>
      <c r="AW116" s="1038"/>
      <c r="AX116" s="842"/>
      <c r="AY116" s="842"/>
      <c r="AZ116" s="1459"/>
      <c r="BA116" s="518"/>
      <c r="BB116" s="517"/>
      <c r="BC116" s="519"/>
      <c r="BD116" s="518"/>
      <c r="BE116" s="517"/>
      <c r="BF116" s="519"/>
      <c r="BG116" s="519"/>
      <c r="BH116" s="1038"/>
      <c r="BI116" s="842"/>
      <c r="BJ116" s="842"/>
      <c r="BK116" s="1018"/>
      <c r="BL116" s="518"/>
      <c r="BM116" s="517"/>
      <c r="BN116" s="519"/>
      <c r="BO116" s="518"/>
      <c r="BP116" s="517"/>
      <c r="BQ116" s="519"/>
      <c r="BR116" s="519"/>
      <c r="BS116" s="1038"/>
      <c r="BT116" s="842"/>
      <c r="BU116" s="842"/>
      <c r="BV116" s="1458"/>
      <c r="BW116" s="518"/>
      <c r="BX116" s="517"/>
      <c r="BY116" s="519"/>
      <c r="BZ116" s="518"/>
      <c r="CA116" s="517"/>
      <c r="CB116" s="519"/>
      <c r="CC116" s="519"/>
      <c r="CD116" s="1038"/>
      <c r="CE116" s="842"/>
      <c r="CF116" s="842"/>
      <c r="CG116" s="1458"/>
      <c r="CH116" s="518"/>
      <c r="CI116" s="517"/>
      <c r="CJ116" s="519"/>
      <c r="CK116" s="518"/>
      <c r="CL116" s="517"/>
      <c r="CM116" s="519"/>
      <c r="CN116" s="519"/>
      <c r="CO116" s="1038"/>
    </row>
    <row r="117" spans="1:93" s="191" customFormat="1" ht="21" customHeight="1">
      <c r="A117" s="1041">
        <v>28</v>
      </c>
      <c r="B117" s="1041"/>
      <c r="C117" s="1047" t="s">
        <v>562</v>
      </c>
      <c r="D117" s="195" t="s">
        <v>5</v>
      </c>
      <c r="E117" s="686"/>
      <c r="F117" s="1022"/>
      <c r="G117" s="1023"/>
      <c r="H117" s="1024"/>
      <c r="I117" s="1025"/>
      <c r="J117" s="1026"/>
      <c r="K117" s="1027"/>
      <c r="L117" s="1025"/>
      <c r="M117" s="1026"/>
      <c r="N117" s="1027"/>
      <c r="O117" s="1025"/>
      <c r="P117" s="1028"/>
      <c r="Q117" s="1022"/>
      <c r="R117" s="1023"/>
      <c r="S117" s="1024"/>
      <c r="T117" s="1025"/>
      <c r="U117" s="1026"/>
      <c r="V117" s="1027"/>
      <c r="W117" s="1025"/>
      <c r="X117" s="1026"/>
      <c r="Y117" s="1027"/>
      <c r="Z117" s="1026"/>
      <c r="AA117" s="1028"/>
      <c r="AB117" s="1022"/>
      <c r="AC117" s="1023"/>
      <c r="AD117" s="1024"/>
      <c r="AE117" s="1043"/>
      <c r="AF117" s="1044"/>
      <c r="AG117" s="1027"/>
      <c r="AH117" s="1045"/>
      <c r="AI117" s="1026"/>
      <c r="AJ117" s="1027"/>
      <c r="AK117" s="1046"/>
      <c r="AL117" s="1196"/>
      <c r="AM117" s="1023"/>
      <c r="AN117" s="1023"/>
      <c r="AO117" s="1024"/>
      <c r="AP117" s="1045"/>
      <c r="AQ117" s="1026"/>
      <c r="AR117" s="1189"/>
      <c r="AS117" s="1045"/>
      <c r="AT117" s="1026"/>
      <c r="AU117" s="1189"/>
      <c r="AV117" s="1046"/>
      <c r="AW117" s="1028"/>
      <c r="AX117" s="1023"/>
      <c r="AY117" s="1023"/>
      <c r="AZ117" s="1460"/>
      <c r="BA117" s="1045"/>
      <c r="BB117" s="1026"/>
      <c r="BC117" s="1189"/>
      <c r="BD117" s="1045"/>
      <c r="BE117" s="1026"/>
      <c r="BF117" s="1189"/>
      <c r="BG117" s="1046"/>
      <c r="BH117" s="1028"/>
      <c r="BI117" s="1023"/>
      <c r="BJ117" s="1023"/>
      <c r="BK117" s="1024"/>
      <c r="BL117" s="1045"/>
      <c r="BM117" s="1026"/>
      <c r="BN117" s="1189"/>
      <c r="BO117" s="1045"/>
      <c r="BP117" s="1026"/>
      <c r="BQ117" s="1189"/>
      <c r="BR117" s="1046"/>
      <c r="BS117" s="1028"/>
      <c r="BT117" s="1023"/>
      <c r="BU117" s="1023"/>
      <c r="BV117" s="1460"/>
      <c r="BW117" s="1045"/>
      <c r="BX117" s="1026"/>
      <c r="BY117" s="1189"/>
      <c r="BZ117" s="1045"/>
      <c r="CA117" s="1026"/>
      <c r="CB117" s="1189"/>
      <c r="CC117" s="1046"/>
      <c r="CD117" s="1028"/>
      <c r="CE117" s="1023"/>
      <c r="CF117" s="1023"/>
      <c r="CG117" s="1460"/>
      <c r="CH117" s="1045"/>
      <c r="CI117" s="1026"/>
      <c r="CJ117" s="1189"/>
      <c r="CK117" s="1045"/>
      <c r="CL117" s="1026"/>
      <c r="CM117" s="1189"/>
      <c r="CN117" s="1046"/>
      <c r="CO117" s="1028"/>
    </row>
    <row r="118" spans="1:93" s="191" customFormat="1" ht="21" customHeight="1">
      <c r="A118" s="1041">
        <v>28</v>
      </c>
      <c r="B118" s="1041"/>
      <c r="C118" s="198"/>
      <c r="D118" s="182" t="s">
        <v>11</v>
      </c>
      <c r="E118" s="687"/>
      <c r="F118" s="1022"/>
      <c r="G118" s="1023"/>
      <c r="H118" s="1029"/>
      <c r="I118" s="1025"/>
      <c r="J118" s="1026"/>
      <c r="K118" s="1027"/>
      <c r="L118" s="1025"/>
      <c r="M118" s="1026"/>
      <c r="N118" s="1027"/>
      <c r="O118" s="1025"/>
      <c r="P118" s="1028"/>
      <c r="Q118" s="1022"/>
      <c r="R118" s="1023"/>
      <c r="S118" s="1029"/>
      <c r="T118" s="1025"/>
      <c r="U118" s="1026"/>
      <c r="V118" s="1027"/>
      <c r="W118" s="1025"/>
      <c r="X118" s="1026"/>
      <c r="Y118" s="1027"/>
      <c r="Z118" s="1026"/>
      <c r="AA118" s="1028"/>
      <c r="AB118" s="1022"/>
      <c r="AC118" s="1023"/>
      <c r="AD118" s="1029"/>
      <c r="AE118" s="1045"/>
      <c r="AF118" s="1026"/>
      <c r="AG118" s="1027"/>
      <c r="AH118" s="1045"/>
      <c r="AI118" s="1026"/>
      <c r="AJ118" s="1027"/>
      <c r="AK118" s="1046"/>
      <c r="AL118" s="1196"/>
      <c r="AM118" s="1023"/>
      <c r="AN118" s="1023"/>
      <c r="AO118" s="1029"/>
      <c r="AP118" s="1045"/>
      <c r="AQ118" s="1026"/>
      <c r="AR118" s="1189"/>
      <c r="AS118" s="1045"/>
      <c r="AT118" s="1026"/>
      <c r="AU118" s="1189"/>
      <c r="AV118" s="1046"/>
      <c r="AW118" s="1028"/>
      <c r="AX118" s="1023"/>
      <c r="AY118" s="1023"/>
      <c r="AZ118" s="1461"/>
      <c r="BA118" s="1045"/>
      <c r="BB118" s="1026"/>
      <c r="BC118" s="1189"/>
      <c r="BD118" s="1045"/>
      <c r="BE118" s="1026"/>
      <c r="BF118" s="1189"/>
      <c r="BG118" s="1046"/>
      <c r="BH118" s="1028"/>
      <c r="BI118" s="1023"/>
      <c r="BJ118" s="1023"/>
      <c r="BK118" s="1029"/>
      <c r="BL118" s="1045"/>
      <c r="BM118" s="1026"/>
      <c r="BN118" s="1189"/>
      <c r="BO118" s="1045"/>
      <c r="BP118" s="1026"/>
      <c r="BQ118" s="1189"/>
      <c r="BR118" s="1046"/>
      <c r="BS118" s="1028"/>
      <c r="BT118" s="1023"/>
      <c r="BU118" s="1023"/>
      <c r="BV118" s="1461"/>
      <c r="BW118" s="1045"/>
      <c r="BX118" s="1026"/>
      <c r="BY118" s="1189"/>
      <c r="BZ118" s="1045"/>
      <c r="CA118" s="1026"/>
      <c r="CB118" s="1189"/>
      <c r="CC118" s="1046"/>
      <c r="CD118" s="1028"/>
      <c r="CE118" s="1023"/>
      <c r="CF118" s="1023"/>
      <c r="CG118" s="1461"/>
      <c r="CH118" s="1045"/>
      <c r="CI118" s="1026"/>
      <c r="CJ118" s="1189"/>
      <c r="CK118" s="1045"/>
      <c r="CL118" s="1026"/>
      <c r="CM118" s="1189"/>
      <c r="CN118" s="1046"/>
      <c r="CO118" s="1028"/>
    </row>
    <row r="119" spans="1:93" s="191" customFormat="1" ht="21" customHeight="1">
      <c r="A119" s="1041">
        <v>28</v>
      </c>
      <c r="B119" s="1041"/>
      <c r="C119" s="198"/>
      <c r="D119" s="197" t="s">
        <v>12</v>
      </c>
      <c r="E119" s="687"/>
      <c r="F119" s="1022"/>
      <c r="G119" s="1023"/>
      <c r="H119" s="1029"/>
      <c r="I119" s="1025"/>
      <c r="J119" s="1026"/>
      <c r="K119" s="1027"/>
      <c r="L119" s="1025"/>
      <c r="M119" s="1026"/>
      <c r="N119" s="1027"/>
      <c r="O119" s="1025"/>
      <c r="P119" s="1028"/>
      <c r="Q119" s="1022"/>
      <c r="R119" s="1023"/>
      <c r="S119" s="1029"/>
      <c r="T119" s="1025"/>
      <c r="U119" s="1026"/>
      <c r="V119" s="1027"/>
      <c r="W119" s="1025"/>
      <c r="X119" s="1026"/>
      <c r="Y119" s="1027"/>
      <c r="Z119" s="1026"/>
      <c r="AA119" s="1028"/>
      <c r="AB119" s="837"/>
      <c r="AC119" s="838"/>
      <c r="AD119" s="1029"/>
      <c r="AE119" s="1034"/>
      <c r="AF119" s="1035"/>
      <c r="AG119" s="315"/>
      <c r="AH119" s="1033"/>
      <c r="AI119" s="692"/>
      <c r="AJ119" s="315"/>
      <c r="AK119" s="1040"/>
      <c r="AL119" s="422"/>
      <c r="AM119" s="838"/>
      <c r="AN119" s="838"/>
      <c r="AO119" s="1029"/>
      <c r="AP119" s="1033"/>
      <c r="AQ119" s="692"/>
      <c r="AR119" s="448"/>
      <c r="AS119" s="1033"/>
      <c r="AT119" s="692"/>
      <c r="AU119" s="448"/>
      <c r="AV119" s="1040"/>
      <c r="AW119" s="395"/>
      <c r="AX119" s="838"/>
      <c r="AY119" s="838"/>
      <c r="AZ119" s="1461"/>
      <c r="BA119" s="1033"/>
      <c r="BB119" s="692"/>
      <c r="BC119" s="448"/>
      <c r="BD119" s="1033"/>
      <c r="BE119" s="692"/>
      <c r="BF119" s="448"/>
      <c r="BG119" s="1040"/>
      <c r="BH119" s="395"/>
      <c r="BI119" s="838"/>
      <c r="BJ119" s="838"/>
      <c r="BK119" s="1029"/>
      <c r="BL119" s="1033"/>
      <c r="BM119" s="692"/>
      <c r="BN119" s="448"/>
      <c r="BO119" s="1033"/>
      <c r="BP119" s="692"/>
      <c r="BQ119" s="448"/>
      <c r="BR119" s="1040"/>
      <c r="BS119" s="395"/>
      <c r="BT119" s="838"/>
      <c r="BU119" s="838"/>
      <c r="BV119" s="1457"/>
      <c r="BW119" s="1033"/>
      <c r="BX119" s="692"/>
      <c r="BY119" s="448"/>
      <c r="BZ119" s="1033"/>
      <c r="CA119" s="692"/>
      <c r="CB119" s="448"/>
      <c r="CC119" s="1040"/>
      <c r="CD119" s="395"/>
      <c r="CE119" s="838"/>
      <c r="CF119" s="838"/>
      <c r="CG119" s="1457"/>
      <c r="CH119" s="1033"/>
      <c r="CI119" s="692"/>
      <c r="CJ119" s="448"/>
      <c r="CK119" s="1033"/>
      <c r="CL119" s="692"/>
      <c r="CM119" s="448"/>
      <c r="CN119" s="1040"/>
      <c r="CO119" s="395"/>
    </row>
    <row r="120" spans="1:93" s="191" customFormat="1" ht="21" customHeight="1">
      <c r="A120" s="1041">
        <v>28</v>
      </c>
      <c r="B120" s="1041"/>
      <c r="C120" s="409"/>
      <c r="D120" s="515" t="s">
        <v>30</v>
      </c>
      <c r="E120" s="688"/>
      <c r="F120" s="1016"/>
      <c r="G120" s="1017"/>
      <c r="H120" s="1018"/>
      <c r="I120" s="1019"/>
      <c r="J120" s="1020"/>
      <c r="K120" s="1020"/>
      <c r="L120" s="1019"/>
      <c r="M120" s="1020"/>
      <c r="N120" s="1020"/>
      <c r="O120" s="1020"/>
      <c r="P120" s="1021"/>
      <c r="Q120" s="1016"/>
      <c r="R120" s="1017"/>
      <c r="S120" s="1018"/>
      <c r="T120" s="1019"/>
      <c r="U120" s="1020"/>
      <c r="V120" s="1020"/>
      <c r="W120" s="1019"/>
      <c r="X120" s="1020"/>
      <c r="Y120" s="1020"/>
      <c r="Z120" s="1019"/>
      <c r="AA120" s="1021"/>
      <c r="AB120" s="841"/>
      <c r="AC120" s="842"/>
      <c r="AD120" s="1018"/>
      <c r="AE120" s="1037"/>
      <c r="AF120" s="1030"/>
      <c r="AG120" s="517"/>
      <c r="AH120" s="518"/>
      <c r="AI120" s="517"/>
      <c r="AJ120" s="517"/>
      <c r="AK120" s="519"/>
      <c r="AL120" s="1193"/>
      <c r="AM120" s="842"/>
      <c r="AN120" s="842"/>
      <c r="AO120" s="1018"/>
      <c r="AP120" s="518"/>
      <c r="AQ120" s="517"/>
      <c r="AR120" s="519"/>
      <c r="AS120" s="518"/>
      <c r="AT120" s="517"/>
      <c r="AU120" s="519"/>
      <c r="AV120" s="519"/>
      <c r="AW120" s="1038"/>
      <c r="AX120" s="842"/>
      <c r="AY120" s="842"/>
      <c r="AZ120" s="1459"/>
      <c r="BA120" s="518"/>
      <c r="BB120" s="517"/>
      <c r="BC120" s="519"/>
      <c r="BD120" s="518"/>
      <c r="BE120" s="517"/>
      <c r="BF120" s="519"/>
      <c r="BG120" s="519"/>
      <c r="BH120" s="1038"/>
      <c r="BI120" s="842"/>
      <c r="BJ120" s="842"/>
      <c r="BK120" s="1018"/>
      <c r="BL120" s="518"/>
      <c r="BM120" s="517"/>
      <c r="BN120" s="519"/>
      <c r="BO120" s="518"/>
      <c r="BP120" s="517"/>
      <c r="BQ120" s="519"/>
      <c r="BR120" s="519"/>
      <c r="BS120" s="1038"/>
      <c r="BT120" s="842"/>
      <c r="BU120" s="842"/>
      <c r="BV120" s="1458"/>
      <c r="BW120" s="518"/>
      <c r="BX120" s="517"/>
      <c r="BY120" s="519"/>
      <c r="BZ120" s="518"/>
      <c r="CA120" s="517"/>
      <c r="CB120" s="519"/>
      <c r="CC120" s="519"/>
      <c r="CD120" s="1038"/>
      <c r="CE120" s="842"/>
      <c r="CF120" s="842"/>
      <c r="CG120" s="1458"/>
      <c r="CH120" s="518"/>
      <c r="CI120" s="517"/>
      <c r="CJ120" s="519"/>
      <c r="CK120" s="518"/>
      <c r="CL120" s="517"/>
      <c r="CM120" s="519"/>
      <c r="CN120" s="519"/>
      <c r="CO120" s="1038"/>
    </row>
    <row r="121" spans="1:93" s="191" customFormat="1" ht="21" customHeight="1">
      <c r="A121" s="1042">
        <v>29</v>
      </c>
      <c r="B121" s="1042"/>
      <c r="C121" s="1047" t="s">
        <v>563</v>
      </c>
      <c r="D121" s="195" t="s">
        <v>5</v>
      </c>
      <c r="E121" s="686"/>
      <c r="F121" s="1022"/>
      <c r="G121" s="1023"/>
      <c r="H121" s="1024"/>
      <c r="I121" s="1025"/>
      <c r="J121" s="1026"/>
      <c r="K121" s="1027"/>
      <c r="L121" s="1025"/>
      <c r="M121" s="1026"/>
      <c r="N121" s="1027"/>
      <c r="O121" s="1025"/>
      <c r="P121" s="1028"/>
      <c r="Q121" s="1022"/>
      <c r="R121" s="1023"/>
      <c r="S121" s="1024"/>
      <c r="T121" s="1025"/>
      <c r="U121" s="1026"/>
      <c r="V121" s="1027"/>
      <c r="W121" s="1025"/>
      <c r="X121" s="1026"/>
      <c r="Y121" s="1027"/>
      <c r="Z121" s="1026"/>
      <c r="AA121" s="1028"/>
      <c r="AB121" s="1022"/>
      <c r="AC121" s="1023"/>
      <c r="AD121" s="1024"/>
      <c r="AE121" s="1045"/>
      <c r="AF121" s="1026"/>
      <c r="AG121" s="1027"/>
      <c r="AH121" s="1045"/>
      <c r="AI121" s="1026"/>
      <c r="AJ121" s="1027"/>
      <c r="AK121" s="1046"/>
      <c r="AL121" s="1196"/>
      <c r="AM121" s="1023"/>
      <c r="AN121" s="1023"/>
      <c r="AO121" s="1024"/>
      <c r="AP121" s="1045"/>
      <c r="AQ121" s="1026"/>
      <c r="AR121" s="1189"/>
      <c r="AS121" s="1045"/>
      <c r="AT121" s="1026"/>
      <c r="AU121" s="1189"/>
      <c r="AV121" s="1046"/>
      <c r="AW121" s="1028"/>
      <c r="AX121" s="1023"/>
      <c r="AY121" s="1023"/>
      <c r="AZ121" s="1460"/>
      <c r="BA121" s="1045"/>
      <c r="BB121" s="1026"/>
      <c r="BC121" s="1189"/>
      <c r="BD121" s="1045"/>
      <c r="BE121" s="1026"/>
      <c r="BF121" s="1189"/>
      <c r="BG121" s="1046"/>
      <c r="BH121" s="1028"/>
      <c r="BI121" s="1023"/>
      <c r="BJ121" s="1023"/>
      <c r="BK121" s="1024"/>
      <c r="BL121" s="1045"/>
      <c r="BM121" s="1026"/>
      <c r="BN121" s="1189"/>
      <c r="BO121" s="1045"/>
      <c r="BP121" s="1026"/>
      <c r="BQ121" s="1189"/>
      <c r="BR121" s="1046"/>
      <c r="BS121" s="1028"/>
      <c r="BT121" s="1023"/>
      <c r="BU121" s="1023"/>
      <c r="BV121" s="1460"/>
      <c r="BW121" s="1045"/>
      <c r="BX121" s="1026"/>
      <c r="BY121" s="1189"/>
      <c r="BZ121" s="1045"/>
      <c r="CA121" s="1026"/>
      <c r="CB121" s="1189"/>
      <c r="CC121" s="1046"/>
      <c r="CD121" s="1028"/>
      <c r="CE121" s="1023"/>
      <c r="CF121" s="1023"/>
      <c r="CG121" s="1460"/>
      <c r="CH121" s="1045"/>
      <c r="CI121" s="1026"/>
      <c r="CJ121" s="1189"/>
      <c r="CK121" s="1045"/>
      <c r="CL121" s="1026"/>
      <c r="CM121" s="1189"/>
      <c r="CN121" s="1046"/>
      <c r="CO121" s="1028"/>
    </row>
    <row r="122" spans="1:93" s="191" customFormat="1" ht="21" customHeight="1">
      <c r="A122" s="1042">
        <v>29</v>
      </c>
      <c r="B122" s="1042"/>
      <c r="C122" s="198"/>
      <c r="D122" s="182" t="s">
        <v>11</v>
      </c>
      <c r="E122" s="687"/>
      <c r="F122" s="1022"/>
      <c r="G122" s="1023"/>
      <c r="H122" s="1029"/>
      <c r="I122" s="1025"/>
      <c r="J122" s="1026"/>
      <c r="K122" s="1027"/>
      <c r="L122" s="1025"/>
      <c r="M122" s="1026"/>
      <c r="N122" s="1027"/>
      <c r="O122" s="1025"/>
      <c r="P122" s="1028"/>
      <c r="Q122" s="1022"/>
      <c r="R122" s="1023"/>
      <c r="S122" s="1029"/>
      <c r="T122" s="1025"/>
      <c r="U122" s="1026"/>
      <c r="V122" s="1027"/>
      <c r="W122" s="1025"/>
      <c r="X122" s="1026"/>
      <c r="Y122" s="1027"/>
      <c r="Z122" s="1026"/>
      <c r="AA122" s="1028"/>
      <c r="AB122" s="1022"/>
      <c r="AC122" s="1023"/>
      <c r="AD122" s="1029"/>
      <c r="AE122" s="1045"/>
      <c r="AF122" s="1026"/>
      <c r="AG122" s="1027"/>
      <c r="AH122" s="1045"/>
      <c r="AI122" s="1026"/>
      <c r="AJ122" s="1027"/>
      <c r="AK122" s="1046"/>
      <c r="AL122" s="1196"/>
      <c r="AM122" s="1023"/>
      <c r="AN122" s="1023"/>
      <c r="AO122" s="1029"/>
      <c r="AP122" s="1045"/>
      <c r="AQ122" s="1026"/>
      <c r="AR122" s="1189"/>
      <c r="AS122" s="1045"/>
      <c r="AT122" s="1026"/>
      <c r="AU122" s="1189"/>
      <c r="AV122" s="1046"/>
      <c r="AW122" s="1028"/>
      <c r="AX122" s="1023"/>
      <c r="AY122" s="1023"/>
      <c r="AZ122" s="1461"/>
      <c r="BA122" s="1045"/>
      <c r="BB122" s="1026"/>
      <c r="BC122" s="1189"/>
      <c r="BD122" s="1045"/>
      <c r="BE122" s="1026"/>
      <c r="BF122" s="1189"/>
      <c r="BG122" s="1046"/>
      <c r="BH122" s="1028"/>
      <c r="BI122" s="1023"/>
      <c r="BJ122" s="1023"/>
      <c r="BK122" s="1029"/>
      <c r="BL122" s="1045"/>
      <c r="BM122" s="1026"/>
      <c r="BN122" s="1189"/>
      <c r="BO122" s="1045"/>
      <c r="BP122" s="1026"/>
      <c r="BQ122" s="1189"/>
      <c r="BR122" s="1046"/>
      <c r="BS122" s="1028"/>
      <c r="BT122" s="1023"/>
      <c r="BU122" s="1023"/>
      <c r="BV122" s="1461"/>
      <c r="BW122" s="1045"/>
      <c r="BX122" s="1026"/>
      <c r="BY122" s="1189"/>
      <c r="BZ122" s="1045"/>
      <c r="CA122" s="1026"/>
      <c r="CB122" s="1189"/>
      <c r="CC122" s="1046"/>
      <c r="CD122" s="1028"/>
      <c r="CE122" s="1023"/>
      <c r="CF122" s="1023"/>
      <c r="CG122" s="1461"/>
      <c r="CH122" s="1045"/>
      <c r="CI122" s="1026"/>
      <c r="CJ122" s="1189"/>
      <c r="CK122" s="1045"/>
      <c r="CL122" s="1026"/>
      <c r="CM122" s="1189"/>
      <c r="CN122" s="1046"/>
      <c r="CO122" s="1028"/>
    </row>
    <row r="123" spans="1:93" s="191" customFormat="1" ht="21" customHeight="1">
      <c r="A123" s="1042">
        <v>29</v>
      </c>
      <c r="B123" s="1042"/>
      <c r="C123" s="198"/>
      <c r="D123" s="197" t="s">
        <v>12</v>
      </c>
      <c r="E123" s="687"/>
      <c r="F123" s="1022"/>
      <c r="G123" s="1023"/>
      <c r="H123" s="1029"/>
      <c r="I123" s="1025"/>
      <c r="J123" s="1026"/>
      <c r="K123" s="1027"/>
      <c r="L123" s="1025"/>
      <c r="M123" s="1026"/>
      <c r="N123" s="1027"/>
      <c r="O123" s="1025"/>
      <c r="P123" s="1028"/>
      <c r="Q123" s="1022"/>
      <c r="R123" s="1023"/>
      <c r="S123" s="1029"/>
      <c r="T123" s="1025"/>
      <c r="U123" s="1026"/>
      <c r="V123" s="1027"/>
      <c r="W123" s="1025"/>
      <c r="X123" s="1026"/>
      <c r="Y123" s="1027"/>
      <c r="Z123" s="1026"/>
      <c r="AA123" s="1028"/>
      <c r="AB123" s="837"/>
      <c r="AC123" s="838"/>
      <c r="AD123" s="1029"/>
      <c r="AE123" s="1033"/>
      <c r="AF123" s="692"/>
      <c r="AG123" s="315"/>
      <c r="AH123" s="1033"/>
      <c r="AI123" s="692"/>
      <c r="AJ123" s="315"/>
      <c r="AK123" s="1040"/>
      <c r="AL123" s="422"/>
      <c r="AM123" s="838"/>
      <c r="AN123" s="838"/>
      <c r="AO123" s="1029"/>
      <c r="AP123" s="1033"/>
      <c r="AQ123" s="692"/>
      <c r="AR123" s="448"/>
      <c r="AS123" s="1033"/>
      <c r="AT123" s="692"/>
      <c r="AU123" s="448"/>
      <c r="AV123" s="1040"/>
      <c r="AW123" s="395"/>
      <c r="AX123" s="838"/>
      <c r="AY123" s="838"/>
      <c r="AZ123" s="1461"/>
      <c r="BA123" s="1033"/>
      <c r="BB123" s="692"/>
      <c r="BC123" s="448"/>
      <c r="BD123" s="1033"/>
      <c r="BE123" s="692"/>
      <c r="BF123" s="448"/>
      <c r="BG123" s="1040"/>
      <c r="BH123" s="395"/>
      <c r="BI123" s="838"/>
      <c r="BJ123" s="838"/>
      <c r="BK123" s="1029"/>
      <c r="BL123" s="1033"/>
      <c r="BM123" s="692"/>
      <c r="BN123" s="448"/>
      <c r="BO123" s="1033"/>
      <c r="BP123" s="692"/>
      <c r="BQ123" s="448"/>
      <c r="BR123" s="1040"/>
      <c r="BS123" s="395"/>
      <c r="BT123" s="838"/>
      <c r="BU123" s="838"/>
      <c r="BV123" s="1457"/>
      <c r="BW123" s="1033"/>
      <c r="BX123" s="692"/>
      <c r="BY123" s="448"/>
      <c r="BZ123" s="1033"/>
      <c r="CA123" s="692"/>
      <c r="CB123" s="448"/>
      <c r="CC123" s="1040"/>
      <c r="CD123" s="395"/>
      <c r="CE123" s="838"/>
      <c r="CF123" s="838"/>
      <c r="CG123" s="1457"/>
      <c r="CH123" s="1033"/>
      <c r="CI123" s="692"/>
      <c r="CJ123" s="448"/>
      <c r="CK123" s="1033"/>
      <c r="CL123" s="692"/>
      <c r="CM123" s="448"/>
      <c r="CN123" s="1040"/>
      <c r="CO123" s="395"/>
    </row>
    <row r="124" spans="1:93" s="191" customFormat="1" ht="21" customHeight="1">
      <c r="A124" s="1042">
        <v>29</v>
      </c>
      <c r="B124" s="1042"/>
      <c r="C124" s="409"/>
      <c r="D124" s="515" t="s">
        <v>30</v>
      </c>
      <c r="E124" s="688"/>
      <c r="F124" s="1016"/>
      <c r="G124" s="1017"/>
      <c r="H124" s="1018"/>
      <c r="I124" s="1019"/>
      <c r="J124" s="1020"/>
      <c r="K124" s="1020"/>
      <c r="L124" s="1019"/>
      <c r="M124" s="1020"/>
      <c r="N124" s="1020"/>
      <c r="O124" s="1020"/>
      <c r="P124" s="1021"/>
      <c r="Q124" s="1016"/>
      <c r="R124" s="1017"/>
      <c r="S124" s="1018"/>
      <c r="T124" s="1019"/>
      <c r="U124" s="1020"/>
      <c r="V124" s="1020"/>
      <c r="W124" s="1019"/>
      <c r="X124" s="1020"/>
      <c r="Y124" s="1020"/>
      <c r="Z124" s="1019"/>
      <c r="AA124" s="1021"/>
      <c r="AB124" s="841"/>
      <c r="AC124" s="842"/>
      <c r="AD124" s="1018"/>
      <c r="AE124" s="518"/>
      <c r="AF124" s="517"/>
      <c r="AG124" s="517"/>
      <c r="AH124" s="518"/>
      <c r="AI124" s="517"/>
      <c r="AJ124" s="517"/>
      <c r="AK124" s="519"/>
      <c r="AL124" s="1193"/>
      <c r="AM124" s="842"/>
      <c r="AN124" s="842"/>
      <c r="AO124" s="1018"/>
      <c r="AP124" s="518"/>
      <c r="AQ124" s="517"/>
      <c r="AR124" s="519"/>
      <c r="AS124" s="518"/>
      <c r="AT124" s="517"/>
      <c r="AU124" s="519"/>
      <c r="AV124" s="519"/>
      <c r="AW124" s="1038"/>
      <c r="AX124" s="842"/>
      <c r="AY124" s="842"/>
      <c r="AZ124" s="1459"/>
      <c r="BA124" s="518"/>
      <c r="BB124" s="517"/>
      <c r="BC124" s="519"/>
      <c r="BD124" s="518"/>
      <c r="BE124" s="517"/>
      <c r="BF124" s="519"/>
      <c r="BG124" s="519"/>
      <c r="BH124" s="1038"/>
      <c r="BI124" s="842"/>
      <c r="BJ124" s="842"/>
      <c r="BK124" s="1018"/>
      <c r="BL124" s="518"/>
      <c r="BM124" s="517"/>
      <c r="BN124" s="519"/>
      <c r="BO124" s="518"/>
      <c r="BP124" s="517"/>
      <c r="BQ124" s="519"/>
      <c r="BR124" s="519"/>
      <c r="BS124" s="1038"/>
      <c r="BT124" s="842"/>
      <c r="BU124" s="842"/>
      <c r="BV124" s="1458"/>
      <c r="BW124" s="518"/>
      <c r="BX124" s="517"/>
      <c r="BY124" s="519"/>
      <c r="BZ124" s="518"/>
      <c r="CA124" s="517"/>
      <c r="CB124" s="519"/>
      <c r="CC124" s="519"/>
      <c r="CD124" s="1038"/>
      <c r="CE124" s="842"/>
      <c r="CF124" s="842"/>
      <c r="CG124" s="1458"/>
      <c r="CH124" s="518"/>
      <c r="CI124" s="517"/>
      <c r="CJ124" s="519"/>
      <c r="CK124" s="518"/>
      <c r="CL124" s="517"/>
      <c r="CM124" s="519"/>
      <c r="CN124" s="519"/>
      <c r="CO124" s="1038"/>
    </row>
    <row r="125" spans="1:93" s="191" customFormat="1" ht="21" customHeight="1">
      <c r="A125" s="191">
        <v>30</v>
      </c>
      <c r="C125" s="198" t="s">
        <v>633</v>
      </c>
      <c r="D125" s="195" t="s">
        <v>5</v>
      </c>
      <c r="E125" s="686"/>
      <c r="F125" s="837"/>
      <c r="G125" s="838"/>
      <c r="H125" s="839"/>
      <c r="I125" s="685"/>
      <c r="J125" s="692"/>
      <c r="K125" s="315"/>
      <c r="L125" s="685"/>
      <c r="M125" s="692"/>
      <c r="N125" s="315"/>
      <c r="O125" s="685"/>
      <c r="P125" s="395"/>
      <c r="Q125" s="837"/>
      <c r="R125" s="838"/>
      <c r="S125" s="839"/>
      <c r="T125" s="685"/>
      <c r="U125" s="692"/>
      <c r="V125" s="315"/>
      <c r="W125" s="685"/>
      <c r="X125" s="692"/>
      <c r="Y125" s="315"/>
      <c r="Z125" s="692"/>
      <c r="AA125" s="395"/>
      <c r="AB125" s="837"/>
      <c r="AC125" s="838"/>
      <c r="AD125" s="839"/>
      <c r="AE125" s="1033"/>
      <c r="AF125" s="692"/>
      <c r="AG125" s="315"/>
      <c r="AH125" s="1033"/>
      <c r="AI125" s="692"/>
      <c r="AJ125" s="315"/>
      <c r="AK125" s="1040"/>
      <c r="AL125" s="422"/>
      <c r="AM125" s="838"/>
      <c r="AN125" s="838"/>
      <c r="AO125" s="839"/>
      <c r="AP125" s="1033"/>
      <c r="AQ125" s="692"/>
      <c r="AR125" s="448"/>
      <c r="AS125" s="1033"/>
      <c r="AT125" s="692"/>
      <c r="AU125" s="448"/>
      <c r="AV125" s="1040"/>
      <c r="AW125" s="395"/>
      <c r="AX125" s="838"/>
      <c r="AY125" s="838"/>
      <c r="AZ125" s="1456"/>
      <c r="BA125" s="1033"/>
      <c r="BB125" s="692"/>
      <c r="BC125" s="448"/>
      <c r="BD125" s="1033"/>
      <c r="BE125" s="692"/>
      <c r="BF125" s="448"/>
      <c r="BG125" s="1040"/>
      <c r="BH125" s="395"/>
      <c r="BI125" s="838"/>
      <c r="BJ125" s="838"/>
      <c r="BK125" s="839"/>
      <c r="BL125" s="1033"/>
      <c r="BM125" s="692"/>
      <c r="BN125" s="448"/>
      <c r="BO125" s="1033"/>
      <c r="BP125" s="692"/>
      <c r="BQ125" s="448"/>
      <c r="BR125" s="1040"/>
      <c r="BS125" s="395"/>
      <c r="BT125" s="838"/>
      <c r="BU125" s="838"/>
      <c r="BV125" s="1456"/>
      <c r="BW125" s="1033"/>
      <c r="BX125" s="692"/>
      <c r="BY125" s="448"/>
      <c r="BZ125" s="1033"/>
      <c r="CA125" s="692"/>
      <c r="CB125" s="448"/>
      <c r="CC125" s="1040"/>
      <c r="CD125" s="395"/>
      <c r="CE125" s="838"/>
      <c r="CF125" s="838"/>
      <c r="CG125" s="1456"/>
      <c r="CH125" s="1033"/>
      <c r="CI125" s="692"/>
      <c r="CJ125" s="448"/>
      <c r="CK125" s="1033"/>
      <c r="CL125" s="692"/>
      <c r="CM125" s="448"/>
      <c r="CN125" s="1040"/>
      <c r="CO125" s="395"/>
    </row>
    <row r="126" spans="1:93" s="191" customFormat="1" ht="21" customHeight="1">
      <c r="A126" s="191">
        <v>30</v>
      </c>
      <c r="C126" s="198"/>
      <c r="D126" s="182" t="s">
        <v>11</v>
      </c>
      <c r="E126" s="687"/>
      <c r="F126" s="837"/>
      <c r="G126" s="838"/>
      <c r="H126" s="840"/>
      <c r="I126" s="685"/>
      <c r="J126" s="692"/>
      <c r="K126" s="315"/>
      <c r="L126" s="685"/>
      <c r="M126" s="692"/>
      <c r="N126" s="315"/>
      <c r="O126" s="685"/>
      <c r="P126" s="395"/>
      <c r="Q126" s="837"/>
      <c r="R126" s="838"/>
      <c r="S126" s="840"/>
      <c r="T126" s="685"/>
      <c r="U126" s="692"/>
      <c r="V126" s="315"/>
      <c r="W126" s="685"/>
      <c r="X126" s="692"/>
      <c r="Y126" s="315"/>
      <c r="Z126" s="692"/>
      <c r="AA126" s="395"/>
      <c r="AB126" s="837"/>
      <c r="AC126" s="838"/>
      <c r="AD126" s="840"/>
      <c r="AE126" s="1033"/>
      <c r="AF126" s="692"/>
      <c r="AG126" s="315"/>
      <c r="AH126" s="1033"/>
      <c r="AI126" s="692"/>
      <c r="AJ126" s="315"/>
      <c r="AK126" s="1040"/>
      <c r="AL126" s="422"/>
      <c r="AM126" s="838"/>
      <c r="AN126" s="838"/>
      <c r="AO126" s="840"/>
      <c r="AP126" s="1033"/>
      <c r="AQ126" s="692"/>
      <c r="AR126" s="448"/>
      <c r="AS126" s="1033"/>
      <c r="AT126" s="692"/>
      <c r="AU126" s="448"/>
      <c r="AV126" s="1040"/>
      <c r="AW126" s="395"/>
      <c r="AX126" s="838"/>
      <c r="AY126" s="838"/>
      <c r="AZ126" s="1457"/>
      <c r="BA126" s="1033"/>
      <c r="BB126" s="692"/>
      <c r="BC126" s="448"/>
      <c r="BD126" s="1033"/>
      <c r="BE126" s="692"/>
      <c r="BF126" s="448"/>
      <c r="BG126" s="1040"/>
      <c r="BH126" s="395"/>
      <c r="BI126" s="838"/>
      <c r="BJ126" s="838"/>
      <c r="BK126" s="840"/>
      <c r="BL126" s="1033"/>
      <c r="BM126" s="692"/>
      <c r="BN126" s="448"/>
      <c r="BO126" s="1033"/>
      <c r="BP126" s="692"/>
      <c r="BQ126" s="448"/>
      <c r="BR126" s="1040"/>
      <c r="BS126" s="395"/>
      <c r="BT126" s="838"/>
      <c r="BU126" s="838"/>
      <c r="BV126" s="1457"/>
      <c r="BW126" s="1033"/>
      <c r="BX126" s="692"/>
      <c r="BY126" s="448"/>
      <c r="BZ126" s="1033"/>
      <c r="CA126" s="692"/>
      <c r="CB126" s="448"/>
      <c r="CC126" s="1040"/>
      <c r="CD126" s="395"/>
      <c r="CE126" s="838"/>
      <c r="CF126" s="838"/>
      <c r="CG126" s="1457"/>
      <c r="CH126" s="1033"/>
      <c r="CI126" s="692"/>
      <c r="CJ126" s="448"/>
      <c r="CK126" s="1033"/>
      <c r="CL126" s="692"/>
      <c r="CM126" s="448"/>
      <c r="CN126" s="1040"/>
      <c r="CO126" s="395"/>
    </row>
    <row r="127" spans="1:93" s="191" customFormat="1" ht="21" customHeight="1">
      <c r="A127" s="191">
        <v>30</v>
      </c>
      <c r="C127" s="198"/>
      <c r="D127" s="197" t="s">
        <v>12</v>
      </c>
      <c r="E127" s="687"/>
      <c r="F127" s="837"/>
      <c r="G127" s="838"/>
      <c r="H127" s="840"/>
      <c r="I127" s="685"/>
      <c r="J127" s="692"/>
      <c r="K127" s="315"/>
      <c r="L127" s="685"/>
      <c r="M127" s="692"/>
      <c r="N127" s="315"/>
      <c r="O127" s="685"/>
      <c r="P127" s="395"/>
      <c r="Q127" s="837"/>
      <c r="R127" s="838"/>
      <c r="S127" s="840"/>
      <c r="T127" s="685"/>
      <c r="U127" s="692"/>
      <c r="V127" s="315"/>
      <c r="W127" s="685"/>
      <c r="X127" s="692"/>
      <c r="Y127" s="315"/>
      <c r="Z127" s="692"/>
      <c r="AA127" s="395"/>
      <c r="AB127" s="837"/>
      <c r="AC127" s="838"/>
      <c r="AD127" s="840"/>
      <c r="AE127" s="1033"/>
      <c r="AF127" s="692"/>
      <c r="AG127" s="315"/>
      <c r="AH127" s="1033"/>
      <c r="AI127" s="692"/>
      <c r="AJ127" s="315"/>
      <c r="AK127" s="1040"/>
      <c r="AL127" s="422"/>
      <c r="AM127" s="838"/>
      <c r="AN127" s="838"/>
      <c r="AO127" s="840"/>
      <c r="AP127" s="1033"/>
      <c r="AQ127" s="692"/>
      <c r="AR127" s="448"/>
      <c r="AS127" s="1033"/>
      <c r="AT127" s="692"/>
      <c r="AU127" s="448"/>
      <c r="AV127" s="1040"/>
      <c r="AW127" s="395"/>
      <c r="AX127" s="838"/>
      <c r="AY127" s="838"/>
      <c r="AZ127" s="1457"/>
      <c r="BA127" s="1033"/>
      <c r="BB127" s="692"/>
      <c r="BC127" s="448"/>
      <c r="BD127" s="1033"/>
      <c r="BE127" s="692"/>
      <c r="BF127" s="448"/>
      <c r="BG127" s="1040"/>
      <c r="BH127" s="395"/>
      <c r="BI127" s="838"/>
      <c r="BJ127" s="838"/>
      <c r="BK127" s="840"/>
      <c r="BL127" s="1033"/>
      <c r="BM127" s="692"/>
      <c r="BN127" s="448"/>
      <c r="BO127" s="1033"/>
      <c r="BP127" s="692"/>
      <c r="BQ127" s="448"/>
      <c r="BR127" s="1040"/>
      <c r="BS127" s="395"/>
      <c r="BT127" s="838"/>
      <c r="BU127" s="838"/>
      <c r="BV127" s="1457"/>
      <c r="BW127" s="1033"/>
      <c r="BX127" s="692"/>
      <c r="BY127" s="448"/>
      <c r="BZ127" s="1033"/>
      <c r="CA127" s="692"/>
      <c r="CB127" s="448"/>
      <c r="CC127" s="1040"/>
      <c r="CD127" s="395"/>
      <c r="CE127" s="838"/>
      <c r="CF127" s="838"/>
      <c r="CG127" s="1457"/>
      <c r="CH127" s="1033"/>
      <c r="CI127" s="692"/>
      <c r="CJ127" s="448"/>
      <c r="CK127" s="1033"/>
      <c r="CL127" s="692"/>
      <c r="CM127" s="448"/>
      <c r="CN127" s="1040"/>
      <c r="CO127" s="395"/>
    </row>
    <row r="128" spans="1:93" s="191" customFormat="1" ht="21" customHeight="1">
      <c r="A128" s="191">
        <v>30</v>
      </c>
      <c r="C128" s="409"/>
      <c r="D128" s="515" t="s">
        <v>30</v>
      </c>
      <c r="E128" s="688"/>
      <c r="F128" s="841"/>
      <c r="G128" s="842"/>
      <c r="H128" s="843"/>
      <c r="I128" s="516"/>
      <c r="J128" s="517"/>
      <c r="K128" s="517"/>
      <c r="L128" s="516"/>
      <c r="M128" s="517"/>
      <c r="N128" s="517"/>
      <c r="O128" s="517"/>
      <c r="P128" s="989"/>
      <c r="Q128" s="841"/>
      <c r="R128" s="842"/>
      <c r="S128" s="843"/>
      <c r="T128" s="516"/>
      <c r="U128" s="517"/>
      <c r="V128" s="517"/>
      <c r="W128" s="516"/>
      <c r="X128" s="517"/>
      <c r="Y128" s="517"/>
      <c r="Z128" s="516"/>
      <c r="AA128" s="989"/>
      <c r="AB128" s="841"/>
      <c r="AC128" s="842"/>
      <c r="AD128" s="843"/>
      <c r="AE128" s="518"/>
      <c r="AF128" s="517"/>
      <c r="AG128" s="517"/>
      <c r="AH128" s="518"/>
      <c r="AI128" s="517"/>
      <c r="AJ128" s="517"/>
      <c r="AK128" s="519"/>
      <c r="AL128" s="1193"/>
      <c r="AM128" s="842"/>
      <c r="AN128" s="842"/>
      <c r="AO128" s="843"/>
      <c r="AP128" s="518"/>
      <c r="AQ128" s="517"/>
      <c r="AR128" s="519"/>
      <c r="AS128" s="518"/>
      <c r="AT128" s="517"/>
      <c r="AU128" s="519"/>
      <c r="AV128" s="519"/>
      <c r="AW128" s="1038"/>
      <c r="AX128" s="842"/>
      <c r="AY128" s="842"/>
      <c r="AZ128" s="1458"/>
      <c r="BA128" s="518"/>
      <c r="BB128" s="517"/>
      <c r="BC128" s="519"/>
      <c r="BD128" s="518"/>
      <c r="BE128" s="517"/>
      <c r="BF128" s="519"/>
      <c r="BG128" s="519"/>
      <c r="BH128" s="1038"/>
      <c r="BI128" s="842"/>
      <c r="BJ128" s="842"/>
      <c r="BK128" s="843"/>
      <c r="BL128" s="518"/>
      <c r="BM128" s="517"/>
      <c r="BN128" s="519"/>
      <c r="BO128" s="518"/>
      <c r="BP128" s="517"/>
      <c r="BQ128" s="519"/>
      <c r="BR128" s="519"/>
      <c r="BS128" s="1038"/>
      <c r="BT128" s="842"/>
      <c r="BU128" s="842"/>
      <c r="BV128" s="1458"/>
      <c r="BW128" s="518"/>
      <c r="BX128" s="517"/>
      <c r="BY128" s="519"/>
      <c r="BZ128" s="518"/>
      <c r="CA128" s="517"/>
      <c r="CB128" s="519"/>
      <c r="CC128" s="519"/>
      <c r="CD128" s="1038"/>
      <c r="CE128" s="842"/>
      <c r="CF128" s="842"/>
      <c r="CG128" s="1458"/>
      <c r="CH128" s="518"/>
      <c r="CI128" s="517"/>
      <c r="CJ128" s="519"/>
      <c r="CK128" s="518"/>
      <c r="CL128" s="517"/>
      <c r="CM128" s="519"/>
      <c r="CN128" s="519"/>
      <c r="CO128" s="1038"/>
    </row>
    <row r="129" spans="1:93" s="191" customFormat="1" ht="21" customHeight="1">
      <c r="A129" s="1041">
        <v>31</v>
      </c>
      <c r="B129" s="1041"/>
      <c r="C129" s="1047" t="s">
        <v>564</v>
      </c>
      <c r="D129" s="195" t="s">
        <v>5</v>
      </c>
      <c r="E129" s="686"/>
      <c r="F129" s="1022"/>
      <c r="G129" s="1023"/>
      <c r="H129" s="1024"/>
      <c r="I129" s="1025"/>
      <c r="J129" s="1026"/>
      <c r="K129" s="1027"/>
      <c r="L129" s="1025"/>
      <c r="M129" s="1026"/>
      <c r="N129" s="1027"/>
      <c r="O129" s="1025"/>
      <c r="P129" s="1028"/>
      <c r="Q129" s="1022"/>
      <c r="R129" s="1023"/>
      <c r="S129" s="1024"/>
      <c r="T129" s="1025"/>
      <c r="U129" s="1026"/>
      <c r="V129" s="1027"/>
      <c r="W129" s="1025"/>
      <c r="X129" s="1026"/>
      <c r="Y129" s="1027"/>
      <c r="Z129" s="1026"/>
      <c r="AA129" s="1028"/>
      <c r="AB129" s="1022"/>
      <c r="AC129" s="1023"/>
      <c r="AD129" s="1024"/>
      <c r="AE129" s="1045"/>
      <c r="AF129" s="1026"/>
      <c r="AG129" s="1027"/>
      <c r="AH129" s="1045"/>
      <c r="AI129" s="1026"/>
      <c r="AJ129" s="1027"/>
      <c r="AK129" s="1046"/>
      <c r="AL129" s="1196"/>
      <c r="AM129" s="1023"/>
      <c r="AN129" s="1023"/>
      <c r="AO129" s="1024"/>
      <c r="AP129" s="1045"/>
      <c r="AQ129" s="1026"/>
      <c r="AR129" s="1189"/>
      <c r="AS129" s="1045"/>
      <c r="AT129" s="1026"/>
      <c r="AU129" s="1189"/>
      <c r="AV129" s="1046"/>
      <c r="AW129" s="1028"/>
      <c r="AX129" s="1023"/>
      <c r="AY129" s="1023"/>
      <c r="AZ129" s="1460"/>
      <c r="BA129" s="1045"/>
      <c r="BB129" s="1026"/>
      <c r="BC129" s="1189"/>
      <c r="BD129" s="1045"/>
      <c r="BE129" s="1026"/>
      <c r="BF129" s="1189"/>
      <c r="BG129" s="1046"/>
      <c r="BH129" s="1028"/>
      <c r="BI129" s="1023"/>
      <c r="BJ129" s="1023"/>
      <c r="BK129" s="1024"/>
      <c r="BL129" s="1045"/>
      <c r="BM129" s="1026"/>
      <c r="BN129" s="1189"/>
      <c r="BO129" s="1045"/>
      <c r="BP129" s="1026"/>
      <c r="BQ129" s="1189"/>
      <c r="BR129" s="1046"/>
      <c r="BS129" s="1028"/>
      <c r="BT129" s="1023"/>
      <c r="BU129" s="1023"/>
      <c r="BV129" s="1460"/>
      <c r="BW129" s="1045"/>
      <c r="BX129" s="1026"/>
      <c r="BY129" s="1189"/>
      <c r="BZ129" s="1045"/>
      <c r="CA129" s="1026"/>
      <c r="CB129" s="1189"/>
      <c r="CC129" s="1046"/>
      <c r="CD129" s="1028"/>
      <c r="CE129" s="1023"/>
      <c r="CF129" s="1023"/>
      <c r="CG129" s="1460"/>
      <c r="CH129" s="1045"/>
      <c r="CI129" s="1026"/>
      <c r="CJ129" s="1189"/>
      <c r="CK129" s="1045"/>
      <c r="CL129" s="1026"/>
      <c r="CM129" s="1189"/>
      <c r="CN129" s="1046"/>
      <c r="CO129" s="1028"/>
    </row>
    <row r="130" spans="1:93" s="191" customFormat="1" ht="21" customHeight="1">
      <c r="A130" s="1041">
        <v>31</v>
      </c>
      <c r="B130" s="1041"/>
      <c r="C130" s="198"/>
      <c r="D130" s="182" t="s">
        <v>11</v>
      </c>
      <c r="E130" s="687"/>
      <c r="F130" s="1022"/>
      <c r="G130" s="1023"/>
      <c r="H130" s="1029"/>
      <c r="I130" s="1025"/>
      <c r="J130" s="1026"/>
      <c r="K130" s="1027"/>
      <c r="L130" s="1025"/>
      <c r="M130" s="1026"/>
      <c r="N130" s="1027"/>
      <c r="O130" s="1025"/>
      <c r="P130" s="1028"/>
      <c r="Q130" s="1022"/>
      <c r="R130" s="1023"/>
      <c r="S130" s="1029"/>
      <c r="T130" s="1025"/>
      <c r="U130" s="1026"/>
      <c r="V130" s="1027"/>
      <c r="W130" s="1025"/>
      <c r="X130" s="1026"/>
      <c r="Y130" s="1027"/>
      <c r="Z130" s="1026"/>
      <c r="AA130" s="1028"/>
      <c r="AB130" s="1022"/>
      <c r="AC130" s="1023"/>
      <c r="AD130" s="1029"/>
      <c r="AE130" s="1045"/>
      <c r="AF130" s="1026"/>
      <c r="AG130" s="1027"/>
      <c r="AH130" s="1045"/>
      <c r="AI130" s="1026"/>
      <c r="AJ130" s="1027"/>
      <c r="AK130" s="1046"/>
      <c r="AL130" s="1196"/>
      <c r="AM130" s="1023"/>
      <c r="AN130" s="1023"/>
      <c r="AO130" s="1029"/>
      <c r="AP130" s="1045"/>
      <c r="AQ130" s="1026"/>
      <c r="AR130" s="1189"/>
      <c r="AS130" s="1045"/>
      <c r="AT130" s="1026"/>
      <c r="AU130" s="1189"/>
      <c r="AV130" s="1046"/>
      <c r="AW130" s="1028"/>
      <c r="AX130" s="1023"/>
      <c r="AY130" s="1023"/>
      <c r="AZ130" s="1461"/>
      <c r="BA130" s="1045"/>
      <c r="BB130" s="1026"/>
      <c r="BC130" s="1189"/>
      <c r="BD130" s="1045"/>
      <c r="BE130" s="1026"/>
      <c r="BF130" s="1189"/>
      <c r="BG130" s="1046"/>
      <c r="BH130" s="1028"/>
      <c r="BI130" s="1023"/>
      <c r="BJ130" s="1023"/>
      <c r="BK130" s="1029"/>
      <c r="BL130" s="1045"/>
      <c r="BM130" s="1026"/>
      <c r="BN130" s="1189"/>
      <c r="BO130" s="1045"/>
      <c r="BP130" s="1026"/>
      <c r="BQ130" s="1189"/>
      <c r="BR130" s="1046"/>
      <c r="BS130" s="1028"/>
      <c r="BT130" s="1023"/>
      <c r="BU130" s="1023"/>
      <c r="BV130" s="1461"/>
      <c r="BW130" s="1045"/>
      <c r="BX130" s="1026"/>
      <c r="BY130" s="1189"/>
      <c r="BZ130" s="1045"/>
      <c r="CA130" s="1026"/>
      <c r="CB130" s="1189"/>
      <c r="CC130" s="1046"/>
      <c r="CD130" s="1028"/>
      <c r="CE130" s="1023"/>
      <c r="CF130" s="1023"/>
      <c r="CG130" s="1461"/>
      <c r="CH130" s="1045"/>
      <c r="CI130" s="1026"/>
      <c r="CJ130" s="1189"/>
      <c r="CK130" s="1045"/>
      <c r="CL130" s="1026"/>
      <c r="CM130" s="1189"/>
      <c r="CN130" s="1046"/>
      <c r="CO130" s="1028"/>
    </row>
    <row r="131" spans="1:93" s="191" customFormat="1" ht="21" customHeight="1">
      <c r="A131" s="1041">
        <v>31</v>
      </c>
      <c r="B131" s="1041"/>
      <c r="C131" s="198"/>
      <c r="D131" s="197" t="s">
        <v>12</v>
      </c>
      <c r="E131" s="687"/>
      <c r="F131" s="1022"/>
      <c r="G131" s="1023"/>
      <c r="H131" s="1029"/>
      <c r="I131" s="1025"/>
      <c r="J131" s="1026"/>
      <c r="K131" s="1027"/>
      <c r="L131" s="1025"/>
      <c r="M131" s="1026"/>
      <c r="N131" s="1027"/>
      <c r="O131" s="1025"/>
      <c r="P131" s="1028"/>
      <c r="Q131" s="1022"/>
      <c r="R131" s="1023"/>
      <c r="S131" s="1029"/>
      <c r="T131" s="1025"/>
      <c r="U131" s="1026"/>
      <c r="V131" s="1027"/>
      <c r="W131" s="1025"/>
      <c r="X131" s="1026"/>
      <c r="Y131" s="1027"/>
      <c r="Z131" s="1026"/>
      <c r="AA131" s="1028"/>
      <c r="AB131" s="837"/>
      <c r="AC131" s="838"/>
      <c r="AD131" s="1029"/>
      <c r="AE131" s="1033"/>
      <c r="AF131" s="692"/>
      <c r="AG131" s="315"/>
      <c r="AH131" s="1033"/>
      <c r="AI131" s="692"/>
      <c r="AJ131" s="315"/>
      <c r="AK131" s="1040"/>
      <c r="AL131" s="422"/>
      <c r="AM131" s="838"/>
      <c r="AN131" s="838"/>
      <c r="AO131" s="1029"/>
      <c r="AP131" s="1033"/>
      <c r="AQ131" s="692"/>
      <c r="AR131" s="448"/>
      <c r="AS131" s="1033"/>
      <c r="AT131" s="692"/>
      <c r="AU131" s="448"/>
      <c r="AV131" s="1040"/>
      <c r="AW131" s="395"/>
      <c r="AX131" s="838"/>
      <c r="AY131" s="838"/>
      <c r="AZ131" s="1461"/>
      <c r="BA131" s="1033"/>
      <c r="BB131" s="692"/>
      <c r="BC131" s="448"/>
      <c r="BD131" s="1033"/>
      <c r="BE131" s="692"/>
      <c r="BF131" s="448"/>
      <c r="BG131" s="1040"/>
      <c r="BH131" s="395"/>
      <c r="BI131" s="838"/>
      <c r="BJ131" s="838"/>
      <c r="BK131" s="1029"/>
      <c r="BL131" s="1033"/>
      <c r="BM131" s="692"/>
      <c r="BN131" s="448"/>
      <c r="BO131" s="1033"/>
      <c r="BP131" s="692"/>
      <c r="BQ131" s="448"/>
      <c r="BR131" s="1040"/>
      <c r="BS131" s="395"/>
      <c r="BT131" s="838"/>
      <c r="BU131" s="838"/>
      <c r="BV131" s="1457"/>
      <c r="BW131" s="1033"/>
      <c r="BX131" s="692"/>
      <c r="BY131" s="448"/>
      <c r="BZ131" s="1033"/>
      <c r="CA131" s="692"/>
      <c r="CB131" s="448"/>
      <c r="CC131" s="1040"/>
      <c r="CD131" s="395"/>
      <c r="CE131" s="838"/>
      <c r="CF131" s="838"/>
      <c r="CG131" s="1457"/>
      <c r="CH131" s="1033"/>
      <c r="CI131" s="692"/>
      <c r="CJ131" s="448"/>
      <c r="CK131" s="1033"/>
      <c r="CL131" s="692"/>
      <c r="CM131" s="448"/>
      <c r="CN131" s="1040"/>
      <c r="CO131" s="395"/>
    </row>
    <row r="132" spans="1:93" s="191" customFormat="1" ht="21" customHeight="1">
      <c r="A132" s="1041">
        <v>31</v>
      </c>
      <c r="B132" s="1041"/>
      <c r="C132" s="409"/>
      <c r="D132" s="515" t="s">
        <v>30</v>
      </c>
      <c r="E132" s="688"/>
      <c r="F132" s="1016"/>
      <c r="G132" s="1017"/>
      <c r="H132" s="1018"/>
      <c r="I132" s="1019"/>
      <c r="J132" s="1020"/>
      <c r="K132" s="1020"/>
      <c r="L132" s="1019"/>
      <c r="M132" s="1020"/>
      <c r="N132" s="1020"/>
      <c r="O132" s="1020"/>
      <c r="P132" s="1021"/>
      <c r="Q132" s="1016"/>
      <c r="R132" s="1017"/>
      <c r="S132" s="1018"/>
      <c r="T132" s="1019"/>
      <c r="U132" s="1020"/>
      <c r="V132" s="1020"/>
      <c r="W132" s="1019"/>
      <c r="X132" s="1020"/>
      <c r="Y132" s="1020"/>
      <c r="Z132" s="1019"/>
      <c r="AA132" s="1021"/>
      <c r="AB132" s="841"/>
      <c r="AC132" s="842"/>
      <c r="AD132" s="1018"/>
      <c r="AE132" s="518"/>
      <c r="AF132" s="517"/>
      <c r="AG132" s="517"/>
      <c r="AH132" s="518"/>
      <c r="AI132" s="517"/>
      <c r="AJ132" s="517"/>
      <c r="AK132" s="519"/>
      <c r="AL132" s="1193"/>
      <c r="AM132" s="842"/>
      <c r="AN132" s="842"/>
      <c r="AO132" s="1018"/>
      <c r="AP132" s="518"/>
      <c r="AQ132" s="517"/>
      <c r="AR132" s="519"/>
      <c r="AS132" s="518"/>
      <c r="AT132" s="517"/>
      <c r="AU132" s="519"/>
      <c r="AV132" s="519"/>
      <c r="AW132" s="1038"/>
      <c r="AX132" s="842"/>
      <c r="AY132" s="842"/>
      <c r="AZ132" s="1459"/>
      <c r="BA132" s="518"/>
      <c r="BB132" s="517"/>
      <c r="BC132" s="519"/>
      <c r="BD132" s="518"/>
      <c r="BE132" s="517"/>
      <c r="BF132" s="519"/>
      <c r="BG132" s="519"/>
      <c r="BH132" s="1038"/>
      <c r="BI132" s="842"/>
      <c r="BJ132" s="842"/>
      <c r="BK132" s="1018"/>
      <c r="BL132" s="518"/>
      <c r="BM132" s="517"/>
      <c r="BN132" s="519"/>
      <c r="BO132" s="518"/>
      <c r="BP132" s="517"/>
      <c r="BQ132" s="519"/>
      <c r="BR132" s="519"/>
      <c r="BS132" s="1038"/>
      <c r="BT132" s="842"/>
      <c r="BU132" s="842"/>
      <c r="BV132" s="1458"/>
      <c r="BW132" s="518"/>
      <c r="BX132" s="517"/>
      <c r="BY132" s="519"/>
      <c r="BZ132" s="518"/>
      <c r="CA132" s="517"/>
      <c r="CB132" s="519"/>
      <c r="CC132" s="519"/>
      <c r="CD132" s="1038"/>
      <c r="CE132" s="842"/>
      <c r="CF132" s="842"/>
      <c r="CG132" s="1458"/>
      <c r="CH132" s="518"/>
      <c r="CI132" s="517"/>
      <c r="CJ132" s="519"/>
      <c r="CK132" s="518"/>
      <c r="CL132" s="517"/>
      <c r="CM132" s="519"/>
      <c r="CN132" s="519"/>
      <c r="CO132" s="1038"/>
    </row>
    <row r="133" spans="1:93" s="191" customFormat="1" ht="21" customHeight="1">
      <c r="A133" s="191">
        <v>32</v>
      </c>
      <c r="C133" s="1011" t="s">
        <v>617</v>
      </c>
      <c r="D133" s="195" t="s">
        <v>5</v>
      </c>
      <c r="E133" s="387"/>
      <c r="F133" s="837"/>
      <c r="G133" s="838"/>
      <c r="H133" s="839"/>
      <c r="I133" s="685"/>
      <c r="J133" s="692"/>
      <c r="K133" s="315"/>
      <c r="L133" s="685"/>
      <c r="M133" s="692"/>
      <c r="N133" s="315"/>
      <c r="O133" s="685"/>
      <c r="P133" s="395"/>
      <c r="Q133" s="837"/>
      <c r="R133" s="838"/>
      <c r="S133" s="839"/>
      <c r="T133" s="685"/>
      <c r="U133" s="692"/>
      <c r="V133" s="315"/>
      <c r="W133" s="685"/>
      <c r="X133" s="692"/>
      <c r="Y133" s="315"/>
      <c r="Z133" s="692"/>
      <c r="AA133" s="395"/>
      <c r="AB133" s="837"/>
      <c r="AC133" s="838"/>
      <c r="AD133" s="839"/>
      <c r="AE133" s="1033"/>
      <c r="AF133" s="692"/>
      <c r="AG133" s="315"/>
      <c r="AH133" s="1033"/>
      <c r="AI133" s="692"/>
      <c r="AJ133" s="315"/>
      <c r="AK133" s="1040"/>
      <c r="AL133" s="422"/>
      <c r="AM133" s="838"/>
      <c r="AN133" s="838"/>
      <c r="AO133" s="839"/>
      <c r="AP133" s="1033"/>
      <c r="AQ133" s="692"/>
      <c r="AR133" s="448"/>
      <c r="AS133" s="1033"/>
      <c r="AT133" s="692"/>
      <c r="AU133" s="448"/>
      <c r="AV133" s="1040"/>
      <c r="AW133" s="395"/>
      <c r="AX133" s="838"/>
      <c r="AY133" s="838"/>
      <c r="AZ133" s="1456"/>
      <c r="BA133" s="1033"/>
      <c r="BB133" s="692"/>
      <c r="BC133" s="448"/>
      <c r="BD133" s="1033"/>
      <c r="BE133" s="692"/>
      <c r="BF133" s="448"/>
      <c r="BG133" s="1040"/>
      <c r="BH133" s="395"/>
      <c r="BI133" s="838"/>
      <c r="BJ133" s="838"/>
      <c r="BK133" s="839"/>
      <c r="BL133" s="1033"/>
      <c r="BM133" s="692"/>
      <c r="BN133" s="448"/>
      <c r="BO133" s="1033"/>
      <c r="BP133" s="692"/>
      <c r="BQ133" s="448"/>
      <c r="BR133" s="1040"/>
      <c r="BS133" s="395"/>
      <c r="BT133" s="838"/>
      <c r="BU133" s="838"/>
      <c r="BV133" s="1456"/>
      <c r="BW133" s="1033"/>
      <c r="BX133" s="692"/>
      <c r="BY133" s="448"/>
      <c r="BZ133" s="1033"/>
      <c r="CA133" s="692"/>
      <c r="CB133" s="448"/>
      <c r="CC133" s="1040"/>
      <c r="CD133" s="395"/>
      <c r="CE133" s="838"/>
      <c r="CF133" s="838"/>
      <c r="CG133" s="1456"/>
      <c r="CH133" s="1033"/>
      <c r="CI133" s="692"/>
      <c r="CJ133" s="448"/>
      <c r="CK133" s="1033"/>
      <c r="CL133" s="692"/>
      <c r="CM133" s="448"/>
      <c r="CN133" s="1040"/>
      <c r="CO133" s="395"/>
    </row>
    <row r="134" spans="1:93" s="191" customFormat="1" ht="21" customHeight="1">
      <c r="A134" s="191">
        <v>32</v>
      </c>
      <c r="C134" s="198"/>
      <c r="D134" s="182" t="s">
        <v>11</v>
      </c>
      <c r="E134" s="387"/>
      <c r="F134" s="837"/>
      <c r="G134" s="838"/>
      <c r="H134" s="840"/>
      <c r="I134" s="685"/>
      <c r="J134" s="692"/>
      <c r="K134" s="315"/>
      <c r="L134" s="685"/>
      <c r="M134" s="692"/>
      <c r="N134" s="315"/>
      <c r="O134" s="685"/>
      <c r="P134" s="395"/>
      <c r="Q134" s="837"/>
      <c r="R134" s="838"/>
      <c r="S134" s="840"/>
      <c r="T134" s="685"/>
      <c r="U134" s="692"/>
      <c r="V134" s="315"/>
      <c r="W134" s="685"/>
      <c r="X134" s="692"/>
      <c r="Y134" s="315"/>
      <c r="Z134" s="692"/>
      <c r="AA134" s="395"/>
      <c r="AB134" s="837"/>
      <c r="AC134" s="838"/>
      <c r="AD134" s="840"/>
      <c r="AE134" s="1033"/>
      <c r="AF134" s="692"/>
      <c r="AG134" s="315"/>
      <c r="AH134" s="1033"/>
      <c r="AI134" s="692"/>
      <c r="AJ134" s="315"/>
      <c r="AK134" s="1040"/>
      <c r="AL134" s="422"/>
      <c r="AM134" s="838"/>
      <c r="AN134" s="838"/>
      <c r="AO134" s="840"/>
      <c r="AP134" s="1033"/>
      <c r="AQ134" s="692"/>
      <c r="AR134" s="448"/>
      <c r="AS134" s="1033"/>
      <c r="AT134" s="692"/>
      <c r="AU134" s="448"/>
      <c r="AV134" s="1040"/>
      <c r="AW134" s="395"/>
      <c r="AX134" s="838"/>
      <c r="AY134" s="838"/>
      <c r="AZ134" s="1457"/>
      <c r="BA134" s="1033"/>
      <c r="BB134" s="692"/>
      <c r="BC134" s="448"/>
      <c r="BD134" s="1033"/>
      <c r="BE134" s="692"/>
      <c r="BF134" s="448"/>
      <c r="BG134" s="1040"/>
      <c r="BH134" s="395"/>
      <c r="BI134" s="838"/>
      <c r="BJ134" s="838"/>
      <c r="BK134" s="840"/>
      <c r="BL134" s="1033"/>
      <c r="BM134" s="692"/>
      <c r="BN134" s="448"/>
      <c r="BO134" s="1033"/>
      <c r="BP134" s="692"/>
      <c r="BQ134" s="448"/>
      <c r="BR134" s="1040"/>
      <c r="BS134" s="395"/>
      <c r="BT134" s="838"/>
      <c r="BU134" s="838"/>
      <c r="BV134" s="1457"/>
      <c r="BW134" s="1033"/>
      <c r="BX134" s="692"/>
      <c r="BY134" s="448"/>
      <c r="BZ134" s="1033"/>
      <c r="CA134" s="692"/>
      <c r="CB134" s="448"/>
      <c r="CC134" s="1040"/>
      <c r="CD134" s="395"/>
      <c r="CE134" s="838"/>
      <c r="CF134" s="838"/>
      <c r="CG134" s="1457"/>
      <c r="CH134" s="1033"/>
      <c r="CI134" s="692"/>
      <c r="CJ134" s="448"/>
      <c r="CK134" s="1033"/>
      <c r="CL134" s="692"/>
      <c r="CM134" s="448"/>
      <c r="CN134" s="1040"/>
      <c r="CO134" s="395"/>
    </row>
    <row r="135" spans="1:93" s="191" customFormat="1" ht="21" customHeight="1">
      <c r="A135" s="191">
        <v>32</v>
      </c>
      <c r="C135" s="198"/>
      <c r="D135" s="197" t="s">
        <v>12</v>
      </c>
      <c r="E135" s="387"/>
      <c r="F135" s="837"/>
      <c r="G135" s="838"/>
      <c r="H135" s="840"/>
      <c r="I135" s="685"/>
      <c r="J135" s="692"/>
      <c r="K135" s="315"/>
      <c r="L135" s="685"/>
      <c r="M135" s="692"/>
      <c r="N135" s="315"/>
      <c r="O135" s="685"/>
      <c r="P135" s="395"/>
      <c r="Q135" s="837"/>
      <c r="R135" s="838"/>
      <c r="S135" s="840"/>
      <c r="T135" s="685"/>
      <c r="U135" s="692"/>
      <c r="V135" s="315"/>
      <c r="W135" s="685"/>
      <c r="X135" s="692"/>
      <c r="Y135" s="315"/>
      <c r="Z135" s="692"/>
      <c r="AA135" s="395"/>
      <c r="AB135" s="837"/>
      <c r="AC135" s="838"/>
      <c r="AD135" s="840"/>
      <c r="AE135" s="1034"/>
      <c r="AF135" s="1035"/>
      <c r="AG135" s="315"/>
      <c r="AH135" s="1034"/>
      <c r="AI135" s="1035"/>
      <c r="AJ135" s="315"/>
      <c r="AK135" s="1040"/>
      <c r="AL135" s="422"/>
      <c r="AM135" s="838"/>
      <c r="AN135" s="838"/>
      <c r="AO135" s="840"/>
      <c r="AP135" s="1033"/>
      <c r="AQ135" s="692"/>
      <c r="AR135" s="448"/>
      <c r="AS135" s="1033"/>
      <c r="AT135" s="692"/>
      <c r="AU135" s="448"/>
      <c r="AV135" s="1040"/>
      <c r="AW135" s="395"/>
      <c r="AX135" s="838"/>
      <c r="AY135" s="838"/>
      <c r="AZ135" s="1457"/>
      <c r="BA135" s="1033"/>
      <c r="BB135" s="692"/>
      <c r="BC135" s="448"/>
      <c r="BD135" s="1033"/>
      <c r="BE135" s="692"/>
      <c r="BF135" s="448"/>
      <c r="BG135" s="1040"/>
      <c r="BH135" s="395"/>
      <c r="BI135" s="838"/>
      <c r="BJ135" s="838"/>
      <c r="BK135" s="840"/>
      <c r="BL135" s="1033"/>
      <c r="BM135" s="692"/>
      <c r="BN135" s="448"/>
      <c r="BO135" s="1033"/>
      <c r="BP135" s="692"/>
      <c r="BQ135" s="448"/>
      <c r="BR135" s="1040"/>
      <c r="BS135" s="395"/>
      <c r="BT135" s="838"/>
      <c r="BU135" s="838"/>
      <c r="BV135" s="1457"/>
      <c r="BW135" s="1033"/>
      <c r="BX135" s="692"/>
      <c r="BY135" s="448"/>
      <c r="BZ135" s="1033"/>
      <c r="CA135" s="692"/>
      <c r="CB135" s="448"/>
      <c r="CC135" s="1040"/>
      <c r="CD135" s="395"/>
      <c r="CE135" s="838"/>
      <c r="CF135" s="838"/>
      <c r="CG135" s="1457"/>
      <c r="CH135" s="1033"/>
      <c r="CI135" s="692"/>
      <c r="CJ135" s="448"/>
      <c r="CK135" s="1033"/>
      <c r="CL135" s="692"/>
      <c r="CM135" s="448"/>
      <c r="CN135" s="1040"/>
      <c r="CO135" s="395"/>
    </row>
    <row r="136" spans="1:93" s="191" customFormat="1" ht="21" customHeight="1">
      <c r="A136" s="191">
        <v>32</v>
      </c>
      <c r="C136" s="409"/>
      <c r="D136" s="515" t="s">
        <v>30</v>
      </c>
      <c r="E136" s="688"/>
      <c r="F136" s="841"/>
      <c r="G136" s="842"/>
      <c r="H136" s="843"/>
      <c r="I136" s="516"/>
      <c r="J136" s="517"/>
      <c r="K136" s="517"/>
      <c r="L136" s="516"/>
      <c r="M136" s="517"/>
      <c r="N136" s="517"/>
      <c r="O136" s="517"/>
      <c r="P136" s="989"/>
      <c r="Q136" s="841"/>
      <c r="R136" s="842"/>
      <c r="S136" s="843"/>
      <c r="T136" s="516"/>
      <c r="U136" s="517"/>
      <c r="V136" s="517"/>
      <c r="W136" s="516"/>
      <c r="X136" s="517"/>
      <c r="Y136" s="517"/>
      <c r="Z136" s="516"/>
      <c r="AA136" s="989"/>
      <c r="AB136" s="841"/>
      <c r="AC136" s="842"/>
      <c r="AD136" s="843"/>
      <c r="AE136" s="516"/>
      <c r="AF136" s="517"/>
      <c r="AG136" s="517"/>
      <c r="AH136" s="516"/>
      <c r="AI136" s="517"/>
      <c r="AJ136" s="517"/>
      <c r="AK136" s="519"/>
      <c r="AL136" s="1193"/>
      <c r="AM136" s="842"/>
      <c r="AN136" s="842"/>
      <c r="AO136" s="843"/>
      <c r="AP136" s="518"/>
      <c r="AQ136" s="517"/>
      <c r="AR136" s="519"/>
      <c r="AS136" s="518"/>
      <c r="AT136" s="517"/>
      <c r="AU136" s="519"/>
      <c r="AV136" s="519"/>
      <c r="AW136" s="1038"/>
      <c r="AX136" s="842"/>
      <c r="AY136" s="842"/>
      <c r="AZ136" s="1458"/>
      <c r="BA136" s="518"/>
      <c r="BB136" s="517"/>
      <c r="BC136" s="519"/>
      <c r="BD136" s="518"/>
      <c r="BE136" s="517"/>
      <c r="BF136" s="519"/>
      <c r="BG136" s="519"/>
      <c r="BH136" s="1038"/>
      <c r="BI136" s="842"/>
      <c r="BJ136" s="842"/>
      <c r="BK136" s="843"/>
      <c r="BL136" s="518"/>
      <c r="BM136" s="517"/>
      <c r="BN136" s="519"/>
      <c r="BO136" s="518"/>
      <c r="BP136" s="517"/>
      <c r="BQ136" s="519"/>
      <c r="BR136" s="519"/>
      <c r="BS136" s="1038"/>
      <c r="BT136" s="842"/>
      <c r="BU136" s="842"/>
      <c r="BV136" s="1458"/>
      <c r="BW136" s="518"/>
      <c r="BX136" s="517"/>
      <c r="BY136" s="519"/>
      <c r="BZ136" s="518"/>
      <c r="CA136" s="517"/>
      <c r="CB136" s="519"/>
      <c r="CC136" s="519"/>
      <c r="CD136" s="1038"/>
      <c r="CE136" s="842"/>
      <c r="CF136" s="842"/>
      <c r="CG136" s="1458"/>
      <c r="CH136" s="518"/>
      <c r="CI136" s="517"/>
      <c r="CJ136" s="519"/>
      <c r="CK136" s="518"/>
      <c r="CL136" s="517"/>
      <c r="CM136" s="519"/>
      <c r="CN136" s="519"/>
      <c r="CO136" s="1038"/>
    </row>
    <row r="137" spans="1:93" s="200" customFormat="1">
      <c r="C137" s="201" t="s">
        <v>5</v>
      </c>
      <c r="D137" s="305" t="s">
        <v>65</v>
      </c>
      <c r="E137" s="389"/>
      <c r="F137" s="844"/>
      <c r="G137" s="845"/>
      <c r="H137" s="846"/>
      <c r="I137" s="650"/>
      <c r="J137" s="648"/>
      <c r="K137" s="648"/>
      <c r="L137" s="654"/>
      <c r="M137" s="650"/>
      <c r="N137" s="655"/>
      <c r="O137" s="650"/>
      <c r="P137" s="651"/>
      <c r="Q137" s="1181"/>
      <c r="R137" s="847"/>
      <c r="S137" s="1182"/>
      <c r="T137" s="650"/>
      <c r="U137" s="648"/>
      <c r="V137" s="648"/>
      <c r="W137" s="654"/>
      <c r="X137" s="650"/>
      <c r="Y137" s="655"/>
      <c r="Z137" s="650"/>
      <c r="AA137" s="651"/>
      <c r="AB137" s="848"/>
      <c r="AC137" s="849"/>
      <c r="AD137" s="850"/>
      <c r="AE137" s="849"/>
      <c r="AF137" s="851"/>
      <c r="AG137" s="851"/>
      <c r="AH137" s="852"/>
      <c r="AI137" s="849"/>
      <c r="AJ137" s="853"/>
      <c r="AK137" s="852"/>
      <c r="AL137" s="863"/>
      <c r="AM137" s="650"/>
      <c r="AN137" s="650"/>
      <c r="AO137" s="648"/>
      <c r="AP137" s="654"/>
      <c r="AQ137" s="648"/>
      <c r="AR137" s="655"/>
      <c r="AS137" s="654"/>
      <c r="AT137" s="648"/>
      <c r="AU137" s="655"/>
      <c r="AV137" s="655"/>
      <c r="AW137" s="651"/>
      <c r="AX137" s="650"/>
      <c r="AY137" s="650"/>
      <c r="AZ137" s="648"/>
      <c r="BA137" s="654"/>
      <c r="BB137" s="648"/>
      <c r="BC137" s="655"/>
      <c r="BD137" s="654"/>
      <c r="BE137" s="648"/>
      <c r="BF137" s="655"/>
      <c r="BG137" s="655"/>
      <c r="BH137" s="651"/>
      <c r="BI137" s="650"/>
      <c r="BJ137" s="650"/>
      <c r="BK137" s="648"/>
      <c r="BL137" s="654"/>
      <c r="BM137" s="648"/>
      <c r="BN137" s="655"/>
      <c r="BO137" s="654"/>
      <c r="BP137" s="648"/>
      <c r="BQ137" s="655"/>
      <c r="BR137" s="655"/>
      <c r="BS137" s="651"/>
      <c r="BT137" s="650"/>
      <c r="BU137" s="650"/>
      <c r="BV137" s="648"/>
      <c r="BW137" s="654"/>
      <c r="BX137" s="648"/>
      <c r="BY137" s="655"/>
      <c r="BZ137" s="654"/>
      <c r="CA137" s="648"/>
      <c r="CB137" s="655"/>
      <c r="CC137" s="655"/>
      <c r="CD137" s="651"/>
      <c r="CE137" s="650"/>
      <c r="CF137" s="650"/>
      <c r="CG137" s="648"/>
      <c r="CH137" s="654"/>
      <c r="CI137" s="648"/>
      <c r="CJ137" s="655"/>
      <c r="CK137" s="654"/>
      <c r="CL137" s="648"/>
      <c r="CM137" s="655"/>
      <c r="CN137" s="655"/>
      <c r="CO137" s="651"/>
    </row>
    <row r="138" spans="1:93" s="200" customFormat="1">
      <c r="C138" s="201" t="s">
        <v>11</v>
      </c>
      <c r="D138" s="305" t="s">
        <v>67</v>
      </c>
      <c r="E138" s="389"/>
      <c r="F138" s="844"/>
      <c r="G138" s="845"/>
      <c r="H138" s="846"/>
      <c r="I138" s="650"/>
      <c r="J138" s="648"/>
      <c r="K138" s="648"/>
      <c r="L138" s="654"/>
      <c r="M138" s="650"/>
      <c r="N138" s="655"/>
      <c r="O138" s="650"/>
      <c r="P138" s="651"/>
      <c r="Q138" s="1181"/>
      <c r="R138" s="847"/>
      <c r="S138" s="1182"/>
      <c r="T138" s="650"/>
      <c r="U138" s="648"/>
      <c r="V138" s="648"/>
      <c r="W138" s="654"/>
      <c r="X138" s="650"/>
      <c r="Y138" s="655"/>
      <c r="Z138" s="650"/>
      <c r="AA138" s="651"/>
      <c r="AB138" s="848"/>
      <c r="AC138" s="849"/>
      <c r="AD138" s="850"/>
      <c r="AE138" s="849"/>
      <c r="AF138" s="851"/>
      <c r="AG138" s="851"/>
      <c r="AH138" s="852"/>
      <c r="AI138" s="849"/>
      <c r="AJ138" s="853"/>
      <c r="AK138" s="852"/>
      <c r="AL138" s="863"/>
      <c r="AM138" s="650"/>
      <c r="AN138" s="650"/>
      <c r="AO138" s="648"/>
      <c r="AP138" s="654"/>
      <c r="AQ138" s="648"/>
      <c r="AR138" s="655"/>
      <c r="AS138" s="654"/>
      <c r="AT138" s="648"/>
      <c r="AU138" s="655"/>
      <c r="AV138" s="655"/>
      <c r="AW138" s="651"/>
      <c r="AX138" s="650"/>
      <c r="AY138" s="650"/>
      <c r="AZ138" s="648"/>
      <c r="BA138" s="654"/>
      <c r="BB138" s="648"/>
      <c r="BC138" s="655"/>
      <c r="BD138" s="654"/>
      <c r="BE138" s="648"/>
      <c r="BF138" s="655"/>
      <c r="BG138" s="655"/>
      <c r="BH138" s="651"/>
      <c r="BI138" s="650"/>
      <c r="BJ138" s="650"/>
      <c r="BK138" s="648"/>
      <c r="BL138" s="654"/>
      <c r="BM138" s="648"/>
      <c r="BN138" s="655"/>
      <c r="BO138" s="654"/>
      <c r="BP138" s="648"/>
      <c r="BQ138" s="655"/>
      <c r="BR138" s="655"/>
      <c r="BS138" s="651"/>
      <c r="BT138" s="650"/>
      <c r="BU138" s="650"/>
      <c r="BV138" s="648"/>
      <c r="BW138" s="654"/>
      <c r="BX138" s="648"/>
      <c r="BY138" s="655"/>
      <c r="BZ138" s="654"/>
      <c r="CA138" s="648"/>
      <c r="CB138" s="655"/>
      <c r="CC138" s="655"/>
      <c r="CD138" s="651"/>
      <c r="CE138" s="650"/>
      <c r="CF138" s="650"/>
      <c r="CG138" s="648"/>
      <c r="CH138" s="654"/>
      <c r="CI138" s="648"/>
      <c r="CJ138" s="655"/>
      <c r="CK138" s="654"/>
      <c r="CL138" s="648"/>
      <c r="CM138" s="655"/>
      <c r="CN138" s="655"/>
      <c r="CO138" s="651"/>
    </row>
    <row r="139" spans="1:93" s="200" customFormat="1">
      <c r="C139" s="201" t="s">
        <v>12</v>
      </c>
      <c r="D139" s="306" t="s">
        <v>66</v>
      </c>
      <c r="E139" s="390"/>
      <c r="F139" s="844"/>
      <c r="G139" s="854"/>
      <c r="H139" s="851"/>
      <c r="I139" s="650"/>
      <c r="J139" s="648"/>
      <c r="K139" s="648"/>
      <c r="L139" s="654"/>
      <c r="M139" s="650"/>
      <c r="N139" s="655"/>
      <c r="O139" s="650"/>
      <c r="P139" s="651"/>
      <c r="Q139" s="848"/>
      <c r="R139" s="849"/>
      <c r="S139" s="1183"/>
      <c r="T139" s="650"/>
      <c r="U139" s="648"/>
      <c r="V139" s="648"/>
      <c r="W139" s="654"/>
      <c r="X139" s="650"/>
      <c r="Y139" s="655"/>
      <c r="Z139" s="650"/>
      <c r="AA139" s="651"/>
      <c r="AB139" s="848"/>
      <c r="AC139" s="849"/>
      <c r="AD139" s="850"/>
      <c r="AE139" s="849"/>
      <c r="AF139" s="851"/>
      <c r="AG139" s="851"/>
      <c r="AH139" s="852"/>
      <c r="AI139" s="849"/>
      <c r="AJ139" s="853"/>
      <c r="AK139" s="852"/>
      <c r="AL139" s="863"/>
      <c r="AM139" s="650"/>
      <c r="AN139" s="650"/>
      <c r="AO139" s="648"/>
      <c r="AP139" s="654"/>
      <c r="AQ139" s="648"/>
      <c r="AR139" s="655"/>
      <c r="AS139" s="654"/>
      <c r="AT139" s="648"/>
      <c r="AU139" s="655"/>
      <c r="AV139" s="655"/>
      <c r="AW139" s="651"/>
      <c r="AX139" s="650"/>
      <c r="AY139" s="650"/>
      <c r="AZ139" s="648"/>
      <c r="BA139" s="654"/>
      <c r="BB139" s="648"/>
      <c r="BC139" s="655"/>
      <c r="BD139" s="654"/>
      <c r="BE139" s="648"/>
      <c r="BF139" s="655"/>
      <c r="BG139" s="655"/>
      <c r="BH139" s="651"/>
      <c r="BI139" s="650"/>
      <c r="BJ139" s="650"/>
      <c r="BK139" s="648"/>
      <c r="BL139" s="654"/>
      <c r="BM139" s="648"/>
      <c r="BN139" s="655"/>
      <c r="BO139" s="654"/>
      <c r="BP139" s="648"/>
      <c r="BQ139" s="655"/>
      <c r="BR139" s="655"/>
      <c r="BS139" s="651"/>
      <c r="BT139" s="650"/>
      <c r="BU139" s="650"/>
      <c r="BV139" s="648"/>
      <c r="BW139" s="654"/>
      <c r="BX139" s="648"/>
      <c r="BY139" s="655"/>
      <c r="BZ139" s="654"/>
      <c r="CA139" s="648"/>
      <c r="CB139" s="655"/>
      <c r="CC139" s="655"/>
      <c r="CD139" s="651"/>
      <c r="CE139" s="650"/>
      <c r="CF139" s="650"/>
      <c r="CG139" s="648"/>
      <c r="CH139" s="654"/>
      <c r="CI139" s="648"/>
      <c r="CJ139" s="655"/>
      <c r="CK139" s="654"/>
      <c r="CL139" s="648"/>
      <c r="CM139" s="655"/>
      <c r="CN139" s="655"/>
      <c r="CO139" s="651"/>
    </row>
    <row r="140" spans="1:93" s="200" customFormat="1" ht="13.5" thickBot="1">
      <c r="C140" s="204"/>
      <c r="D140" s="307" t="s">
        <v>7</v>
      </c>
      <c r="E140" s="391"/>
      <c r="F140" s="855"/>
      <c r="G140" s="856"/>
      <c r="H140" s="857"/>
      <c r="I140" s="652"/>
      <c r="J140" s="649"/>
      <c r="K140" s="649"/>
      <c r="L140" s="656"/>
      <c r="M140" s="652"/>
      <c r="N140" s="657"/>
      <c r="O140" s="652"/>
      <c r="P140" s="653"/>
      <c r="Q140" s="859"/>
      <c r="R140" s="858"/>
      <c r="S140" s="1184"/>
      <c r="T140" s="652"/>
      <c r="U140" s="649"/>
      <c r="V140" s="649"/>
      <c r="W140" s="656"/>
      <c r="X140" s="652"/>
      <c r="Y140" s="657"/>
      <c r="Z140" s="652"/>
      <c r="AA140" s="653"/>
      <c r="AB140" s="859"/>
      <c r="AC140" s="858"/>
      <c r="AD140" s="860"/>
      <c r="AE140" s="858"/>
      <c r="AF140" s="857"/>
      <c r="AG140" s="857"/>
      <c r="AH140" s="861"/>
      <c r="AI140" s="858"/>
      <c r="AJ140" s="862"/>
      <c r="AK140" s="861"/>
      <c r="AL140" s="864"/>
      <c r="AM140" s="652"/>
      <c r="AN140" s="652"/>
      <c r="AO140" s="649"/>
      <c r="AP140" s="656"/>
      <c r="AQ140" s="649"/>
      <c r="AR140" s="657"/>
      <c r="AS140" s="656"/>
      <c r="AT140" s="649"/>
      <c r="AU140" s="657"/>
      <c r="AV140" s="657"/>
      <c r="AW140" s="653"/>
      <c r="AX140" s="652"/>
      <c r="AY140" s="652"/>
      <c r="AZ140" s="649"/>
      <c r="BA140" s="656"/>
      <c r="BB140" s="649"/>
      <c r="BC140" s="657"/>
      <c r="BD140" s="656"/>
      <c r="BE140" s="649"/>
      <c r="BF140" s="657"/>
      <c r="BG140" s="657"/>
      <c r="BH140" s="653"/>
      <c r="BI140" s="652"/>
      <c r="BJ140" s="652"/>
      <c r="BK140" s="649"/>
      <c r="BL140" s="656"/>
      <c r="BM140" s="649"/>
      <c r="BN140" s="657"/>
      <c r="BO140" s="656"/>
      <c r="BP140" s="649"/>
      <c r="BQ140" s="657"/>
      <c r="BR140" s="657"/>
      <c r="BS140" s="653"/>
      <c r="BT140" s="652"/>
      <c r="BU140" s="652"/>
      <c r="BV140" s="649"/>
      <c r="BW140" s="656"/>
      <c r="BX140" s="649"/>
      <c r="BY140" s="657"/>
      <c r="BZ140" s="656"/>
      <c r="CA140" s="649"/>
      <c r="CB140" s="657"/>
      <c r="CC140" s="657"/>
      <c r="CD140" s="653"/>
      <c r="CE140" s="652"/>
      <c r="CF140" s="652"/>
      <c r="CG140" s="649"/>
      <c r="CH140" s="656"/>
      <c r="CI140" s="649"/>
      <c r="CJ140" s="657"/>
      <c r="CK140" s="656"/>
      <c r="CL140" s="649"/>
      <c r="CM140" s="657"/>
      <c r="CN140" s="657"/>
      <c r="CO140" s="653"/>
    </row>
    <row r="141" spans="1:93">
      <c r="B141" s="191"/>
      <c r="C141" s="191"/>
      <c r="D141" s="191"/>
      <c r="E141" s="191"/>
      <c r="F141" s="981"/>
      <c r="G141" s="981"/>
      <c r="H141" s="981"/>
      <c r="I141" s="183"/>
      <c r="J141" s="183"/>
      <c r="K141" s="183"/>
      <c r="L141" s="183"/>
      <c r="M141" s="183"/>
      <c r="N141" s="183"/>
      <c r="O141" s="183"/>
      <c r="P141" s="992"/>
      <c r="Q141" s="191"/>
      <c r="R141" s="191"/>
      <c r="S141" s="990"/>
      <c r="T141" s="183"/>
      <c r="U141" s="183"/>
      <c r="V141" s="183"/>
      <c r="W141" s="183"/>
      <c r="X141" s="183"/>
      <c r="Y141" s="183"/>
      <c r="Z141" s="191"/>
      <c r="AA141" s="980"/>
      <c r="AB141" s="191"/>
      <c r="AC141" s="191"/>
      <c r="AF141" s="453"/>
      <c r="AG141" s="453"/>
      <c r="AH141" s="453"/>
      <c r="AI141" s="453"/>
      <c r="AJ141" s="453"/>
      <c r="AK141" s="453"/>
      <c r="AL141" s="453"/>
      <c r="AM141" s="453"/>
      <c r="AN141" s="453"/>
      <c r="AO141" s="453"/>
      <c r="AP141" s="453"/>
      <c r="AQ141" s="453"/>
      <c r="AR141" s="453"/>
      <c r="AS141" s="453"/>
      <c r="AT141" s="453"/>
      <c r="AU141" s="453"/>
      <c r="AV141" s="453"/>
      <c r="AW141" s="690"/>
      <c r="AX141" s="453"/>
      <c r="AY141" s="453"/>
      <c r="AZ141" s="453"/>
      <c r="BA141" s="453"/>
      <c r="BB141" s="453"/>
      <c r="BC141" s="453"/>
      <c r="BD141" s="453"/>
      <c r="BE141" s="453"/>
      <c r="BF141" s="453"/>
      <c r="BG141" s="453"/>
      <c r="BH141" s="690"/>
      <c r="BI141" s="453"/>
      <c r="BJ141" s="453"/>
      <c r="BK141" s="453"/>
      <c r="BL141" s="453"/>
      <c r="BM141" s="453"/>
      <c r="BN141" s="453"/>
      <c r="BO141" s="453"/>
      <c r="BP141" s="453"/>
      <c r="BQ141" s="453"/>
      <c r="BR141" s="453"/>
      <c r="BS141" s="690"/>
      <c r="BT141" s="453"/>
      <c r="BU141" s="453"/>
      <c r="BV141" s="453"/>
      <c r="BW141" s="453"/>
      <c r="BX141" s="453"/>
      <c r="BY141" s="453"/>
      <c r="BZ141" s="453"/>
      <c r="CA141" s="453"/>
      <c r="CB141" s="453"/>
      <c r="CC141" s="453"/>
      <c r="CD141" s="690"/>
      <c r="CE141" s="453"/>
      <c r="CF141" s="453"/>
      <c r="CG141" s="453"/>
      <c r="CH141" s="453"/>
      <c r="CI141" s="453"/>
      <c r="CJ141" s="453"/>
      <c r="CK141" s="453"/>
      <c r="CL141" s="453"/>
      <c r="CM141" s="453"/>
      <c r="CN141" s="453"/>
      <c r="CO141" s="690"/>
    </row>
    <row r="142" spans="1:93">
      <c r="C142" s="991" t="s">
        <v>694</v>
      </c>
    </row>
    <row r="143" spans="1:93">
      <c r="C143" s="993" t="s">
        <v>733</v>
      </c>
      <c r="D143" s="993"/>
      <c r="E143" s="993"/>
      <c r="F143" s="994"/>
      <c r="G143" s="994"/>
      <c r="H143" s="1107" t="e">
        <f>ROUND(SUM(#REF!)-H140-T0_Périmètres!F31-SUM(H151:H153),0)</f>
        <v>#REF!</v>
      </c>
      <c r="I143" s="994"/>
      <c r="J143" s="994"/>
      <c r="K143" s="994"/>
      <c r="L143" s="994"/>
      <c r="M143" s="994"/>
      <c r="N143" s="994"/>
      <c r="O143" s="994"/>
      <c r="P143" s="994"/>
      <c r="Q143" s="994"/>
      <c r="R143" s="994"/>
      <c r="S143" s="1107" t="e">
        <f>ROUND(SUM(#REF!)-S140-T0_Périmètres!I31-SUM(S151:S153),0)</f>
        <v>#REF!</v>
      </c>
      <c r="T143" s="994"/>
      <c r="U143" s="994"/>
      <c r="V143" s="994"/>
      <c r="W143" s="994"/>
      <c r="X143" s="994"/>
      <c r="Y143" s="994"/>
      <c r="Z143" s="994"/>
      <c r="AA143" s="994"/>
      <c r="AB143" s="994"/>
      <c r="AC143" s="994"/>
      <c r="AD143" s="994"/>
      <c r="AE143" s="994"/>
      <c r="AF143" s="994"/>
      <c r="AG143" s="994"/>
      <c r="AH143" s="994"/>
      <c r="AI143" s="994"/>
      <c r="AJ143" s="994"/>
      <c r="AK143" s="994"/>
      <c r="AL143" s="994"/>
      <c r="AM143" s="994"/>
      <c r="AN143" s="994"/>
      <c r="AO143" s="994"/>
      <c r="AP143" s="994"/>
      <c r="AQ143" s="994"/>
      <c r="AR143" s="994"/>
      <c r="AS143" s="994"/>
      <c r="AT143" s="994"/>
      <c r="AU143" s="994"/>
      <c r="AV143" s="994"/>
      <c r="AW143" s="994"/>
      <c r="AX143" s="994"/>
      <c r="AY143" s="994"/>
      <c r="AZ143" s="994"/>
      <c r="BA143" s="994"/>
      <c r="BB143" s="994"/>
      <c r="BC143" s="994"/>
      <c r="BD143" s="994"/>
      <c r="BE143" s="994"/>
      <c r="BF143" s="994"/>
      <c r="BG143" s="994"/>
      <c r="BH143" s="994"/>
      <c r="BI143" s="994"/>
      <c r="BJ143" s="994"/>
      <c r="BK143" s="994"/>
      <c r="BL143" s="994"/>
      <c r="BM143" s="994"/>
      <c r="BN143" s="994"/>
      <c r="BO143" s="994"/>
      <c r="BP143" s="994"/>
      <c r="BQ143" s="994"/>
      <c r="BR143" s="994"/>
      <c r="BS143" s="994"/>
      <c r="BT143" s="994"/>
      <c r="BU143" s="994"/>
      <c r="BV143" s="994"/>
      <c r="BW143" s="994"/>
      <c r="BX143" s="994"/>
      <c r="BY143" s="994"/>
      <c r="BZ143" s="994"/>
      <c r="CA143" s="994"/>
      <c r="CB143" s="994"/>
      <c r="CC143" s="994"/>
      <c r="CD143" s="994"/>
      <c r="CE143" s="994"/>
      <c r="CF143" s="994"/>
      <c r="CG143" s="994"/>
      <c r="CH143" s="994"/>
      <c r="CI143" s="994"/>
      <c r="CJ143" s="994"/>
      <c r="CK143" s="994"/>
      <c r="CL143" s="994"/>
      <c r="CM143" s="994"/>
      <c r="CN143" s="994"/>
      <c r="CO143" s="994"/>
    </row>
    <row r="144" spans="1:93">
      <c r="C144" s="993" t="s">
        <v>734</v>
      </c>
      <c r="D144" s="993"/>
      <c r="E144" s="993"/>
      <c r="F144" s="994"/>
      <c r="G144" s="994"/>
      <c r="H144" s="1107">
        <f>H140-P140</f>
        <v>0</v>
      </c>
      <c r="I144" s="994"/>
      <c r="J144" s="994"/>
      <c r="K144" s="994"/>
      <c r="L144" s="994"/>
      <c r="M144" s="994"/>
      <c r="N144" s="994"/>
      <c r="O144" s="994"/>
      <c r="P144" s="994"/>
      <c r="Q144" s="994"/>
      <c r="R144" s="994"/>
      <c r="S144" s="1107">
        <f>S140-AA140</f>
        <v>0</v>
      </c>
      <c r="T144" s="994"/>
      <c r="U144" s="994"/>
      <c r="V144" s="994"/>
      <c r="W144" s="994"/>
      <c r="X144" s="994"/>
      <c r="Y144" s="994"/>
      <c r="Z144" s="994"/>
      <c r="AA144" s="994"/>
      <c r="AB144" s="994"/>
      <c r="AC144" s="994"/>
      <c r="AD144" s="1010">
        <f>AD140-AL140</f>
        <v>0</v>
      </c>
      <c r="AE144" s="994"/>
      <c r="AF144" s="994"/>
      <c r="AG144" s="994"/>
      <c r="AH144" s="994"/>
      <c r="AI144" s="994"/>
      <c r="AJ144" s="994"/>
      <c r="AK144" s="994"/>
      <c r="AL144" s="994"/>
      <c r="AM144" s="994"/>
      <c r="AN144" s="994"/>
      <c r="AO144" s="994">
        <f>AO140-AW140</f>
        <v>0</v>
      </c>
      <c r="AP144" s="994"/>
      <c r="AQ144" s="994"/>
      <c r="AR144" s="994"/>
      <c r="AS144" s="994"/>
      <c r="AT144" s="994"/>
      <c r="AU144" s="994"/>
      <c r="AV144" s="994"/>
      <c r="AW144" s="994"/>
      <c r="AX144" s="994"/>
      <c r="AY144" s="994"/>
      <c r="AZ144" s="994">
        <f>AZ140-BH140</f>
        <v>0</v>
      </c>
      <c r="BA144" s="994"/>
      <c r="BB144" s="994"/>
      <c r="BC144" s="994"/>
      <c r="BD144" s="994"/>
      <c r="BE144" s="994"/>
      <c r="BF144" s="994"/>
      <c r="BG144" s="994"/>
      <c r="BH144" s="994"/>
      <c r="BI144" s="994"/>
      <c r="BJ144" s="994"/>
      <c r="BK144" s="994">
        <f>BK140-BS140</f>
        <v>0</v>
      </c>
      <c r="BL144" s="994"/>
      <c r="BM144" s="994"/>
      <c r="BN144" s="994"/>
      <c r="BO144" s="994"/>
      <c r="BP144" s="994"/>
      <c r="BQ144" s="994"/>
      <c r="BR144" s="994"/>
      <c r="BS144" s="994"/>
      <c r="BT144" s="994"/>
      <c r="BU144" s="994"/>
      <c r="BV144" s="994">
        <f>BV140-CD140</f>
        <v>0</v>
      </c>
      <c r="BW144" s="994"/>
      <c r="BX144" s="994"/>
      <c r="BY144" s="994"/>
      <c r="BZ144" s="994"/>
      <c r="CA144" s="994"/>
      <c r="CB144" s="994"/>
      <c r="CC144" s="994"/>
      <c r="CD144" s="994"/>
      <c r="CE144" s="994"/>
      <c r="CF144" s="994"/>
      <c r="CG144" s="1010">
        <f>CG140-CO140</f>
        <v>0</v>
      </c>
      <c r="CH144" s="994"/>
      <c r="CI144" s="994"/>
      <c r="CJ144" s="994"/>
      <c r="CK144" s="994"/>
      <c r="CL144" s="994"/>
      <c r="CM144" s="994"/>
      <c r="CN144" s="994"/>
      <c r="CO144" s="994"/>
    </row>
    <row r="145" spans="1:93">
      <c r="C145" s="993" t="s">
        <v>736</v>
      </c>
      <c r="D145" s="993"/>
      <c r="E145" s="993"/>
      <c r="F145" s="994"/>
      <c r="G145" s="994"/>
      <c r="H145" s="1107" t="e">
        <f>H138-#REF!</f>
        <v>#REF!</v>
      </c>
      <c r="I145" s="994"/>
      <c r="J145" s="994"/>
      <c r="K145" s="994"/>
      <c r="L145" s="994"/>
      <c r="M145" s="994"/>
      <c r="N145" s="994"/>
      <c r="O145" s="994"/>
      <c r="P145" s="994" t="e">
        <f>P138-#REF!</f>
        <v>#REF!</v>
      </c>
      <c r="Q145" s="994"/>
      <c r="R145" s="994"/>
      <c r="S145" s="1107" t="e">
        <f>S138-#REF!</f>
        <v>#REF!</v>
      </c>
      <c r="T145" s="994"/>
      <c r="U145" s="994"/>
      <c r="V145" s="994"/>
      <c r="W145" s="994"/>
      <c r="X145" s="994"/>
      <c r="Y145" s="994"/>
      <c r="Z145" s="994"/>
      <c r="AA145" s="994" t="e">
        <f>AA138-#REF!</f>
        <v>#REF!</v>
      </c>
      <c r="AB145" s="994"/>
      <c r="AC145" s="994"/>
      <c r="AD145" s="994" t="e">
        <f>AD138-#REF!</f>
        <v>#REF!</v>
      </c>
      <c r="AE145" s="994"/>
      <c r="AF145" s="994"/>
      <c r="AG145" s="994"/>
      <c r="AH145" s="994"/>
      <c r="AI145" s="994"/>
      <c r="AJ145" s="994"/>
      <c r="AK145" s="994"/>
      <c r="AL145" s="994" t="e">
        <f>AL138-#REF!</f>
        <v>#REF!</v>
      </c>
      <c r="AM145" s="994"/>
      <c r="AN145" s="994"/>
      <c r="AO145" s="994"/>
      <c r="AP145" s="994"/>
      <c r="AQ145" s="994"/>
      <c r="AR145" s="994"/>
      <c r="AS145" s="994"/>
      <c r="AT145" s="994"/>
      <c r="AU145" s="994"/>
      <c r="AV145" s="994"/>
      <c r="AW145" s="994"/>
      <c r="AX145" s="994"/>
      <c r="AY145" s="994"/>
      <c r="AZ145" s="994"/>
      <c r="BA145" s="994"/>
      <c r="BB145" s="994"/>
      <c r="BC145" s="994"/>
      <c r="BD145" s="994"/>
      <c r="BE145" s="994"/>
      <c r="BF145" s="994"/>
      <c r="BG145" s="994"/>
      <c r="BH145" s="994"/>
      <c r="BI145" s="994"/>
      <c r="BJ145" s="994"/>
      <c r="BK145" s="994"/>
      <c r="BL145" s="994"/>
      <c r="BM145" s="994"/>
      <c r="BN145" s="994"/>
      <c r="BO145" s="994"/>
      <c r="BP145" s="994"/>
      <c r="BQ145" s="994"/>
      <c r="BR145" s="994"/>
      <c r="BS145" s="994"/>
      <c r="BT145" s="994"/>
      <c r="BU145" s="994"/>
      <c r="BV145" s="994"/>
      <c r="BW145" s="994"/>
      <c r="BX145" s="994"/>
      <c r="BY145" s="994"/>
      <c r="BZ145" s="994"/>
      <c r="CA145" s="994"/>
      <c r="CB145" s="994"/>
      <c r="CC145" s="994"/>
      <c r="CD145" s="994"/>
      <c r="CE145" s="994"/>
      <c r="CF145" s="994"/>
      <c r="CG145" s="994"/>
      <c r="CH145" s="994"/>
      <c r="CI145" s="994"/>
      <c r="CJ145" s="994"/>
      <c r="CK145" s="994"/>
      <c r="CL145" s="994"/>
      <c r="CM145" s="994"/>
      <c r="CN145" s="994"/>
      <c r="CO145" s="994"/>
    </row>
    <row r="146" spans="1:93">
      <c r="C146" s="993" t="s">
        <v>735</v>
      </c>
      <c r="D146" s="993"/>
      <c r="E146" s="993"/>
      <c r="F146" s="994"/>
      <c r="G146" s="994"/>
      <c r="H146" s="1107" t="e">
        <f>H139-#REF!</f>
        <v>#REF!</v>
      </c>
      <c r="I146" s="994"/>
      <c r="J146" s="994"/>
      <c r="K146" s="994"/>
      <c r="L146" s="994"/>
      <c r="M146" s="994"/>
      <c r="N146" s="994"/>
      <c r="O146" s="994"/>
      <c r="P146" s="994" t="e">
        <f>P139-#REF!</f>
        <v>#REF!</v>
      </c>
      <c r="Q146" s="994"/>
      <c r="R146" s="994"/>
      <c r="S146" s="1107" t="e">
        <f>S139-#REF!</f>
        <v>#REF!</v>
      </c>
      <c r="T146" s="994"/>
      <c r="U146" s="994"/>
      <c r="V146" s="994"/>
      <c r="W146" s="994"/>
      <c r="X146" s="994"/>
      <c r="Y146" s="994"/>
      <c r="Z146" s="994"/>
      <c r="AA146" s="994" t="e">
        <f>AA139-#REF!</f>
        <v>#REF!</v>
      </c>
      <c r="AB146" s="994"/>
      <c r="AC146" s="994"/>
      <c r="AD146" s="994" t="e">
        <f>AD139-#REF!</f>
        <v>#REF!</v>
      </c>
      <c r="AE146" s="994"/>
      <c r="AF146" s="994"/>
      <c r="AG146" s="994"/>
      <c r="AH146" s="994"/>
      <c r="AI146" s="994"/>
      <c r="AJ146" s="994"/>
      <c r="AK146" s="994"/>
      <c r="AL146" s="994" t="e">
        <f>AL139-#REF!</f>
        <v>#REF!</v>
      </c>
      <c r="AM146" s="994"/>
      <c r="AN146" s="994"/>
      <c r="AO146" s="994"/>
      <c r="AP146" s="994"/>
      <c r="AQ146" s="994"/>
      <c r="AR146" s="994"/>
      <c r="AS146" s="994"/>
      <c r="AT146" s="994"/>
      <c r="AU146" s="994"/>
      <c r="AV146" s="994"/>
      <c r="AW146" s="994"/>
      <c r="AX146" s="994"/>
      <c r="AY146" s="994"/>
      <c r="AZ146" s="994"/>
      <c r="BA146" s="994"/>
      <c r="BB146" s="994"/>
      <c r="BC146" s="994"/>
      <c r="BD146" s="994"/>
      <c r="BE146" s="994"/>
      <c r="BF146" s="994"/>
      <c r="BG146" s="994"/>
      <c r="BH146" s="994"/>
      <c r="BI146" s="994"/>
      <c r="BJ146" s="994"/>
      <c r="BK146" s="994"/>
      <c r="BL146" s="994"/>
      <c r="BM146" s="994"/>
      <c r="BN146" s="994"/>
      <c r="BO146" s="994"/>
      <c r="BP146" s="994"/>
      <c r="BQ146" s="994"/>
      <c r="BR146" s="994"/>
      <c r="BS146" s="994"/>
      <c r="BT146" s="994"/>
      <c r="BU146" s="994"/>
      <c r="BV146" s="994"/>
      <c r="BW146" s="994"/>
      <c r="BX146" s="994"/>
      <c r="BY146" s="994"/>
      <c r="BZ146" s="994"/>
      <c r="CA146" s="994"/>
      <c r="CB146" s="994"/>
      <c r="CC146" s="994"/>
      <c r="CD146" s="994"/>
      <c r="CE146" s="994"/>
      <c r="CF146" s="994"/>
      <c r="CG146" s="994"/>
      <c r="CH146" s="994"/>
      <c r="CI146" s="994"/>
      <c r="CJ146" s="994"/>
      <c r="CK146" s="994"/>
      <c r="CL146" s="994"/>
      <c r="CM146" s="994"/>
      <c r="CN146" s="994"/>
      <c r="CO146" s="994"/>
    </row>
    <row r="147" spans="1:93">
      <c r="C147" s="993" t="s">
        <v>748</v>
      </c>
      <c r="D147" s="993"/>
      <c r="E147" s="993"/>
      <c r="F147" s="994"/>
      <c r="G147" s="994"/>
      <c r="H147" s="1107">
        <f>H140-T0_Périmètres!F40</f>
        <v>0</v>
      </c>
      <c r="I147" s="994"/>
      <c r="J147" s="994"/>
      <c r="K147" s="994"/>
      <c r="L147" s="994"/>
      <c r="M147" s="994"/>
      <c r="N147" s="994"/>
      <c r="O147" s="994"/>
      <c r="P147" s="994"/>
      <c r="Q147" s="994"/>
      <c r="R147" s="994"/>
      <c r="S147" s="1107">
        <f>S140-T0_Périmètres!I40</f>
        <v>0</v>
      </c>
      <c r="T147" s="994"/>
      <c r="U147" s="994"/>
      <c r="V147" s="994"/>
      <c r="W147" s="994"/>
      <c r="X147" s="994"/>
      <c r="Y147" s="994"/>
      <c r="Z147" s="994"/>
      <c r="AA147" s="994"/>
      <c r="AB147" s="994"/>
      <c r="AC147" s="994"/>
      <c r="AD147" s="1010">
        <f>AD140-T0_Périmètres!L40</f>
        <v>0</v>
      </c>
      <c r="AE147" s="994"/>
      <c r="AF147" s="994"/>
      <c r="AG147" s="994"/>
      <c r="AH147" s="994"/>
      <c r="AI147" s="994"/>
      <c r="AJ147" s="994"/>
      <c r="AK147" s="994"/>
      <c r="AL147" s="994"/>
      <c r="AM147" s="994"/>
      <c r="AN147" s="994"/>
      <c r="AO147" s="994">
        <f>AO140-T0_Périmètres!O40</f>
        <v>0</v>
      </c>
      <c r="AP147" s="994"/>
      <c r="AQ147" s="994"/>
      <c r="AR147" s="994"/>
      <c r="AS147" s="994"/>
      <c r="AT147" s="994"/>
      <c r="AU147" s="994"/>
      <c r="AV147" s="994"/>
      <c r="AW147" s="994"/>
      <c r="AX147" s="994"/>
      <c r="AY147" s="994"/>
      <c r="AZ147" s="994">
        <f>AZ140-T0_Périmètres!R40</f>
        <v>0</v>
      </c>
      <c r="BA147" s="994"/>
      <c r="BB147" s="994"/>
      <c r="BC147" s="994"/>
      <c r="BD147" s="994"/>
      <c r="BE147" s="994"/>
      <c r="BF147" s="994"/>
      <c r="BG147" s="994"/>
      <c r="BH147" s="994"/>
      <c r="BI147" s="994"/>
      <c r="BJ147" s="994"/>
      <c r="BK147" s="994">
        <f>BK140-T0_Périmètres!U40</f>
        <v>0</v>
      </c>
      <c r="BL147" s="994"/>
      <c r="BM147" s="994"/>
      <c r="BN147" s="994"/>
      <c r="BO147" s="994"/>
      <c r="BP147" s="994"/>
      <c r="BQ147" s="994"/>
      <c r="BR147" s="994"/>
      <c r="BS147" s="994"/>
      <c r="BT147" s="994"/>
      <c r="BU147" s="994"/>
      <c r="BV147" s="994">
        <f>BV140-T0_Périmètres!X40</f>
        <v>0</v>
      </c>
      <c r="BW147" s="994"/>
      <c r="BX147" s="994"/>
      <c r="BY147" s="994"/>
      <c r="BZ147" s="994"/>
      <c r="CA147" s="994"/>
      <c r="CB147" s="994"/>
      <c r="CC147" s="994"/>
      <c r="CD147" s="994"/>
      <c r="CE147" s="994"/>
      <c r="CF147" s="994"/>
      <c r="CG147" s="1010">
        <f>CG140-T0_Périmètres!AA40</f>
        <v>0</v>
      </c>
      <c r="CH147" s="994"/>
      <c r="CI147" s="994"/>
      <c r="CJ147" s="994"/>
      <c r="CK147" s="994"/>
      <c r="CL147" s="994"/>
      <c r="CM147" s="994"/>
      <c r="CN147" s="994"/>
      <c r="CO147" s="994"/>
    </row>
    <row r="148" spans="1:93">
      <c r="C148" s="328" t="s">
        <v>803</v>
      </c>
      <c r="D148" s="328"/>
      <c r="E148" s="328"/>
      <c r="F148" s="1149"/>
      <c r="G148" s="1149"/>
      <c r="H148" s="1150"/>
      <c r="I148" s="1149"/>
      <c r="J148" s="1149"/>
      <c r="K148" s="1149"/>
      <c r="L148" s="1149"/>
      <c r="M148" s="1149"/>
      <c r="N148" s="1149"/>
      <c r="O148" s="1149"/>
      <c r="P148" s="1149"/>
      <c r="Q148" s="1149"/>
      <c r="R148" s="1149"/>
      <c r="S148" s="1150"/>
      <c r="T148" s="1149"/>
      <c r="U148" s="1149"/>
      <c r="V148" s="1149"/>
      <c r="W148" s="1149"/>
      <c r="X148" s="1149"/>
      <c r="Y148" s="1149"/>
      <c r="Z148" s="1149"/>
      <c r="AA148" s="1149"/>
      <c r="AB148" s="1149"/>
      <c r="AC148" s="1149"/>
      <c r="AD148" s="1151"/>
      <c r="AE148" s="1151">
        <f>AE104-T5_RAB!T20</f>
        <v>0</v>
      </c>
      <c r="AF148" s="1151">
        <f>AF104-T5_RAB!U20</f>
        <v>0</v>
      </c>
      <c r="AG148" s="1151">
        <f>AG104-T5_RAB!V20</f>
        <v>0</v>
      </c>
      <c r="AH148" s="1151">
        <f>AH104-T5_RAB!W20</f>
        <v>0</v>
      </c>
      <c r="AI148" s="1151">
        <f>AI104-T5_RAB!X20</f>
        <v>0</v>
      </c>
      <c r="AJ148" s="1151">
        <f>AJ104-T5_RAB!Y20</f>
        <v>0</v>
      </c>
      <c r="AK148" s="1151">
        <f>AK104-T5_RAB!Z20</f>
        <v>0</v>
      </c>
      <c r="AL148" s="1151">
        <f>AL104-T5_RAB!AA20</f>
        <v>0</v>
      </c>
      <c r="AM148" s="1149"/>
      <c r="AN148" s="1149"/>
      <c r="AO148" s="1149"/>
      <c r="AP148" s="1149">
        <f>AP104-T5_RAB!AB20</f>
        <v>0</v>
      </c>
      <c r="AQ148" s="1149">
        <f>AQ104-T5_RAB!AC20</f>
        <v>0</v>
      </c>
      <c r="AR148" s="1149">
        <f>AR104-T5_RAB!AD20</f>
        <v>0</v>
      </c>
      <c r="AS148" s="1149">
        <f>AS104-T5_RAB!AE20</f>
        <v>0</v>
      </c>
      <c r="AT148" s="1149">
        <f>AT104-T5_RAB!AF20</f>
        <v>0</v>
      </c>
      <c r="AU148" s="1149">
        <f>AU104-T5_RAB!AG20</f>
        <v>0</v>
      </c>
      <c r="AV148" s="1149">
        <f>AV104-T5_RAB!AH20</f>
        <v>0</v>
      </c>
      <c r="AW148" s="1149">
        <f>AW104-T5_RAB!AI20</f>
        <v>0</v>
      </c>
      <c r="AX148" s="1149"/>
      <c r="AY148" s="1149"/>
      <c r="AZ148" s="1149"/>
      <c r="BA148" s="1149">
        <f>BA104-T5_RAB!AJ20</f>
        <v>0</v>
      </c>
      <c r="BB148" s="1149">
        <f>BB104-T5_RAB!AK20</f>
        <v>0</v>
      </c>
      <c r="BC148" s="1149">
        <f>BC104-T5_RAB!AL20</f>
        <v>0</v>
      </c>
      <c r="BD148" s="1149">
        <f>BD104-T5_RAB!AM20</f>
        <v>0</v>
      </c>
      <c r="BE148" s="1149">
        <f>BE104-T5_RAB!AN20</f>
        <v>0</v>
      </c>
      <c r="BF148" s="1149">
        <f>BF104-T5_RAB!AO20</f>
        <v>0</v>
      </c>
      <c r="BG148" s="1149">
        <f>BG104-T5_RAB!AP20</f>
        <v>0</v>
      </c>
      <c r="BH148" s="1149">
        <f>BH104-T5_RAB!AQ20</f>
        <v>0</v>
      </c>
      <c r="BI148" s="1149"/>
      <c r="BJ148" s="1149"/>
      <c r="BK148" s="1149"/>
      <c r="BL148" s="1149">
        <f>BL104-T5_RAB!AR20</f>
        <v>0</v>
      </c>
      <c r="BM148" s="1149">
        <f>BM104-T5_RAB!AS20</f>
        <v>0</v>
      </c>
      <c r="BN148" s="1149">
        <f>BN104-T5_RAB!AT20</f>
        <v>0</v>
      </c>
      <c r="BO148" s="1149">
        <f>BO104-T5_RAB!AU20</f>
        <v>0</v>
      </c>
      <c r="BP148" s="1149">
        <f>BP104-T5_RAB!AV20</f>
        <v>0</v>
      </c>
      <c r="BQ148" s="1149">
        <f>BQ104-T5_RAB!AW20</f>
        <v>0</v>
      </c>
      <c r="BR148" s="1149">
        <f>BR104-T5_RAB!AX20</f>
        <v>0</v>
      </c>
      <c r="BS148" s="1149">
        <f>BS104-T5_RAB!AY20</f>
        <v>0</v>
      </c>
      <c r="BT148" s="1149"/>
      <c r="BU148" s="1149"/>
      <c r="BV148" s="1149"/>
      <c r="BW148" s="1149">
        <f>BW104-T5_RAB!AZ20</f>
        <v>0</v>
      </c>
      <c r="BX148" s="1149">
        <f>BX104-T5_RAB!BA20</f>
        <v>0</v>
      </c>
      <c r="BY148" s="1149">
        <f>BY104-T5_RAB!BB20</f>
        <v>0</v>
      </c>
      <c r="BZ148" s="1149">
        <f>BZ104-T5_RAB!BC20</f>
        <v>0</v>
      </c>
      <c r="CA148" s="1149">
        <f>CA104-T5_RAB!BD20</f>
        <v>0</v>
      </c>
      <c r="CB148" s="1149">
        <f>CB104-T5_RAB!BE20</f>
        <v>0</v>
      </c>
      <c r="CC148" s="1149">
        <f>CC104-T5_RAB!BF20</f>
        <v>0</v>
      </c>
      <c r="CD148" s="1149">
        <f>CD104-T5_RAB!BG20</f>
        <v>0</v>
      </c>
      <c r="CE148" s="1149"/>
      <c r="CF148" s="1149"/>
      <c r="CG148" s="1151"/>
      <c r="CH148" s="1149">
        <f>CH104-T5_RAB!BH20</f>
        <v>0</v>
      </c>
      <c r="CI148" s="1149">
        <f>CI104-T5_RAB!BI20</f>
        <v>0</v>
      </c>
      <c r="CJ148" s="1149">
        <f>CJ104-T5_RAB!BJ20</f>
        <v>0</v>
      </c>
      <c r="CK148" s="1149">
        <f>CK104-T5_RAB!BK20</f>
        <v>0</v>
      </c>
      <c r="CL148" s="1149">
        <f>CL104-T5_RAB!BL20</f>
        <v>0</v>
      </c>
      <c r="CM148" s="1149">
        <f>CM104-T5_RAB!BM20</f>
        <v>0</v>
      </c>
      <c r="CN148" s="1149">
        <f>CN104-T5_RAB!BN20</f>
        <v>0</v>
      </c>
      <c r="CO148" s="1149">
        <f>CO104-T5_RAB!BO20</f>
        <v>0</v>
      </c>
    </row>
    <row r="150" spans="1:93" ht="13.5" thickBot="1">
      <c r="C150" s="1014" t="s">
        <v>749</v>
      </c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1015"/>
      <c r="AB150" s="1015"/>
      <c r="AC150" s="1015"/>
      <c r="AD150" s="1015"/>
      <c r="AE150" s="1015"/>
      <c r="AF150" s="1015"/>
      <c r="AG150" s="1015"/>
      <c r="AH150" s="1015"/>
      <c r="AI150" s="1015"/>
      <c r="AJ150" s="1015"/>
      <c r="AK150" s="1015"/>
      <c r="AL150" s="1015"/>
      <c r="AM150" s="1015"/>
      <c r="AN150" s="1015"/>
      <c r="AO150" s="1015"/>
      <c r="AP150" s="1015"/>
      <c r="AQ150" s="1015"/>
      <c r="AR150" s="1015"/>
      <c r="AS150" s="1015"/>
      <c r="AT150" s="1015"/>
      <c r="AU150" s="1015"/>
      <c r="AV150" s="1015"/>
      <c r="AW150" s="1015"/>
      <c r="AX150" s="1015"/>
      <c r="AY150" s="1015"/>
      <c r="AZ150" s="1015"/>
      <c r="BA150" s="1015"/>
      <c r="BB150" s="1015"/>
      <c r="BC150" s="1015"/>
      <c r="BD150" s="1015"/>
      <c r="BE150" s="1015"/>
      <c r="BF150" s="1015"/>
      <c r="BG150" s="1015"/>
      <c r="BH150" s="1015"/>
      <c r="BI150" s="1015"/>
      <c r="BJ150" s="1015"/>
      <c r="BK150" s="1015"/>
      <c r="BL150" s="1015"/>
      <c r="BM150" s="1015"/>
      <c r="BN150" s="1015"/>
      <c r="BO150" s="1015"/>
      <c r="BP150" s="1015"/>
      <c r="BQ150" s="1015"/>
      <c r="BR150" s="1015"/>
      <c r="BS150" s="1015"/>
      <c r="BT150" s="1015"/>
      <c r="BU150" s="1015"/>
      <c r="BV150" s="1015"/>
      <c r="BW150" s="1015"/>
      <c r="BX150" s="1015"/>
      <c r="BY150" s="1015"/>
      <c r="BZ150" s="1015"/>
      <c r="CA150" s="1015"/>
      <c r="CB150" s="1015"/>
      <c r="CC150" s="1015"/>
      <c r="CD150" s="1015"/>
      <c r="CE150" s="1015"/>
      <c r="CF150" s="1015"/>
      <c r="CG150" s="1015"/>
      <c r="CH150" s="1015"/>
      <c r="CI150" s="1015"/>
      <c r="CJ150" s="1015"/>
      <c r="CK150" s="1015"/>
      <c r="CL150" s="1015"/>
      <c r="CM150" s="1015"/>
      <c r="CN150" s="1015"/>
      <c r="CO150" s="1015"/>
    </row>
    <row r="151" spans="1:93" ht="13.5" thickTop="1">
      <c r="A151" s="328" t="s">
        <v>12</v>
      </c>
      <c r="B151" s="330">
        <v>28</v>
      </c>
      <c r="C151" s="328" t="s">
        <v>562</v>
      </c>
      <c r="H151" s="1058">
        <f>SUMIF($A$6:$A$136,$B151,H$6:H$136)</f>
        <v>0</v>
      </c>
      <c r="P151" s="1058">
        <f>SUMIF($A$6:$A$136,$B151,P$6:P$136)</f>
        <v>0</v>
      </c>
      <c r="S151" s="1058">
        <f>SUMIF($A$6:$A$136,$B151,S$6:S$136)</f>
        <v>0</v>
      </c>
      <c r="AA151" s="1058">
        <f>SUMIF($A$6:$A$136,$B151,AA$6:AA$136)</f>
        <v>0</v>
      </c>
      <c r="AD151" s="1059">
        <f>SUMIFS(AD$6:AD$136,$A$6:$A$136,$B151,$D$6:$D$136,$A151)</f>
        <v>0</v>
      </c>
      <c r="AL151" s="1059">
        <f>SUMIFS(AL$6:AL$136,$A$6:$A$136,$B151,$D$6:$D$136,$A151)</f>
        <v>0</v>
      </c>
      <c r="AO151" s="1059">
        <f>SUMIFS(AO$6:AO$136,$A$6:$A$136,$B151,$D$6:$D$136,$A151)</f>
        <v>0</v>
      </c>
      <c r="AW151" s="1059">
        <f>SUMIFS(AW$6:AW$136,$A$6:$A$136,$B151,$D$6:$D$136,$A151)</f>
        <v>0</v>
      </c>
      <c r="AZ151" s="1059">
        <f>SUMIFS(AZ$6:AZ$136,$A$6:$A$136,$B151,$D$6:$D$136,$A151)</f>
        <v>0</v>
      </c>
      <c r="BH151" s="1059">
        <f>SUMIFS(BH$6:BH$136,$A$6:$A$136,$B151,$D$6:$D$136,$A151)</f>
        <v>0</v>
      </c>
      <c r="BK151" s="1059">
        <f>SUMIFS(BK$6:BK$136,$A$6:$A$136,$B151,$D$6:$D$136,$A151)</f>
        <v>0</v>
      </c>
      <c r="BS151" s="1059">
        <f>SUMIFS(BS$6:BS$136,$A$6:$A$136,$B151,$D$6:$D$136,$A151)</f>
        <v>0</v>
      </c>
      <c r="BV151" s="1059">
        <f>SUMIFS(BV$6:BV$136,$A$6:$A$136,$B151,$D$6:$D$136,$A151)</f>
        <v>0</v>
      </c>
      <c r="CD151" s="1059">
        <f>SUMIFS(CD$6:CD$136,$A$6:$A$136,$B151,$D$6:$D$136,$A151)</f>
        <v>0</v>
      </c>
      <c r="CG151" s="1059">
        <f>SUMIFS(CG$6:CG$136,$A$6:$A$136,$B151,$D$6:$D$136,$A151)</f>
        <v>0</v>
      </c>
      <c r="CO151" s="1059">
        <f>SUMIFS(CO$6:CO$136,$A$6:$A$136,$B151,$D$6:$D$136,$A151)</f>
        <v>0</v>
      </c>
    </row>
    <row r="152" spans="1:93">
      <c r="A152" s="328" t="s">
        <v>12</v>
      </c>
      <c r="B152" s="330">
        <v>29</v>
      </c>
      <c r="C152" s="328" t="s">
        <v>563</v>
      </c>
      <c r="H152" s="1058">
        <f t="shared" ref="H152:H153" si="0">SUMIF($A$6:$A$136,$B152,H$6:H$136)</f>
        <v>0</v>
      </c>
      <c r="P152" s="1058">
        <f t="shared" ref="P152:P153" si="1">SUMIF($A$6:$A$136,$B152,P$6:P$136)</f>
        <v>0</v>
      </c>
      <c r="S152" s="1058">
        <f t="shared" ref="S152:S153" si="2">SUMIF($A$6:$A$136,$B152,S$6:S$136)</f>
        <v>0</v>
      </c>
      <c r="AA152" s="1058">
        <f t="shared" ref="AA152:AA153" si="3">SUMIF($A$6:$A$136,$B152,AA$6:AA$136)</f>
        <v>0</v>
      </c>
      <c r="AD152" s="1059">
        <f>SUMIFS(AD$6:AD$136,$A$6:$A$136,$B152,$D$6:$D$136,$A152)</f>
        <v>0</v>
      </c>
      <c r="AL152" s="1059">
        <f>SUMIFS(AL$6:AL$136,$A$6:$A$136,$B152,$D$6:$D$136,$A152)</f>
        <v>0</v>
      </c>
      <c r="AO152" s="1059">
        <f>SUMIFS(AO$6:AO$136,$A$6:$A$136,$B152,$D$6:$D$136,$A152)</f>
        <v>0</v>
      </c>
      <c r="AW152" s="1059">
        <f>SUMIFS(AW$6:AW$136,$A$6:$A$136,$B152,$D$6:$D$136,$A152)</f>
        <v>0</v>
      </c>
      <c r="AZ152" s="1059">
        <f>SUMIFS(AZ$6:AZ$136,$A$6:$A$136,$B152,$D$6:$D$136,$A152)</f>
        <v>0</v>
      </c>
      <c r="BH152" s="1059">
        <f>SUMIFS(BH$6:BH$136,$A$6:$A$136,$B152,$D$6:$D$136,$A152)</f>
        <v>0</v>
      </c>
      <c r="BK152" s="1059">
        <f>SUMIFS(BK$6:BK$136,$A$6:$A$136,$B152,$D$6:$D$136,$A152)</f>
        <v>0</v>
      </c>
      <c r="BS152" s="1059">
        <f>SUMIFS(BS$6:BS$136,$A$6:$A$136,$B152,$D$6:$D$136,$A152)</f>
        <v>0</v>
      </c>
      <c r="BV152" s="1059">
        <f>SUMIFS(BV$6:BV$136,$A$6:$A$136,$B152,$D$6:$D$136,$A152)</f>
        <v>0</v>
      </c>
      <c r="CD152" s="1059">
        <f>SUMIFS(CD$6:CD$136,$A$6:$A$136,$B152,$D$6:$D$136,$A152)</f>
        <v>0</v>
      </c>
      <c r="CG152" s="1059">
        <f>SUMIFS(CG$6:CG$136,$A$6:$A$136,$B152,$D$6:$D$136,$A152)</f>
        <v>0</v>
      </c>
      <c r="CO152" s="1059">
        <f>SUMIFS(CO$6:CO$136,$A$6:$A$136,$B152,$D$6:$D$136,$A152)</f>
        <v>0</v>
      </c>
    </row>
    <row r="153" spans="1:93">
      <c r="A153" s="328" t="s">
        <v>12</v>
      </c>
      <c r="B153" s="330">
        <v>31</v>
      </c>
      <c r="C153" s="328" t="s">
        <v>750</v>
      </c>
      <c r="H153" s="1058">
        <f t="shared" si="0"/>
        <v>0</v>
      </c>
      <c r="P153" s="1058">
        <f t="shared" si="1"/>
        <v>0</v>
      </c>
      <c r="S153" s="1058">
        <f t="shared" si="2"/>
        <v>0</v>
      </c>
      <c r="AA153" s="1058">
        <f t="shared" si="3"/>
        <v>0</v>
      </c>
      <c r="AD153" s="1059">
        <f>SUMIFS(AD$6:AD$136,$A$6:$A$136,$B153,$D$6:$D$136,$A153)</f>
        <v>0</v>
      </c>
      <c r="AL153" s="1059">
        <f>SUMIFS(AL$6:AL$136,$A$6:$A$136,$B153,$D$6:$D$136,$A153)</f>
        <v>0</v>
      </c>
      <c r="AO153" s="1059">
        <f>SUMIFS(AO$6:AO$136,$A$6:$A$136,$B153,$D$6:$D$136,$A153)</f>
        <v>0</v>
      </c>
      <c r="AW153" s="1059">
        <f>SUMIFS(AW$6:AW$136,$A$6:$A$136,$B153,$D$6:$D$136,$A153)</f>
        <v>0</v>
      </c>
      <c r="AZ153" s="1059">
        <f>SUMIFS(AZ$6:AZ$136,$A$6:$A$136,$B153,$D$6:$D$136,$A153)</f>
        <v>0</v>
      </c>
      <c r="BH153" s="1059">
        <f>SUMIFS(BH$6:BH$136,$A$6:$A$136,$B153,$D$6:$D$136,$A153)</f>
        <v>0</v>
      </c>
      <c r="BK153" s="1059">
        <f>SUMIFS(BK$6:BK$136,$A$6:$A$136,$B153,$D$6:$D$136,$A153)</f>
        <v>0</v>
      </c>
      <c r="BS153" s="1059">
        <f>SUMIFS(BS$6:BS$136,$A$6:$A$136,$B153,$D$6:$D$136,$A153)</f>
        <v>0</v>
      </c>
      <c r="BV153" s="1059">
        <f>SUMIFS(BV$6:BV$136,$A$6:$A$136,$B153,$D$6:$D$136,$A153)</f>
        <v>0</v>
      </c>
      <c r="CD153" s="1059">
        <f>SUMIFS(CD$6:CD$136,$A$6:$A$136,$B153,$D$6:$D$136,$A153)</f>
        <v>0</v>
      </c>
      <c r="CG153" s="1059">
        <f>SUMIFS(CG$6:CG$136,$A$6:$A$136,$B153,$D$6:$D$136,$A153)</f>
        <v>0</v>
      </c>
      <c r="CO153" s="1059">
        <f>SUMIFS(CO$6:CO$136,$A$6:$A$136,$B153,$D$6:$D$136,$A153)</f>
        <v>0</v>
      </c>
    </row>
  </sheetData>
  <mergeCells count="11">
    <mergeCell ref="C3:H4"/>
    <mergeCell ref="E6:E7"/>
    <mergeCell ref="F6:P6"/>
    <mergeCell ref="Q6:AA6"/>
    <mergeCell ref="AB6:AL6"/>
    <mergeCell ref="A5:P5"/>
    <mergeCell ref="AX6:BH6"/>
    <mergeCell ref="BI6:BS6"/>
    <mergeCell ref="BT6:CD6"/>
    <mergeCell ref="CE6:CO6"/>
    <mergeCell ref="AM6:AW6"/>
  </mergeCells>
  <conditionalFormatting sqref="S141">
    <cfRule type="cellIs" dxfId="82" priority="44" operator="equal">
      <formula>0</formula>
    </cfRule>
  </conditionalFormatting>
  <conditionalFormatting sqref="AA141">
    <cfRule type="cellIs" dxfId="81" priority="43" operator="equal">
      <formula>0</formula>
    </cfRule>
  </conditionalFormatting>
  <conditionalFormatting sqref="H144">
    <cfRule type="cellIs" dxfId="80" priority="39" operator="notEqual">
      <formula>0</formula>
    </cfRule>
    <cfRule type="cellIs" dxfId="79" priority="40" operator="equal">
      <formula>0</formula>
    </cfRule>
  </conditionalFormatting>
  <conditionalFormatting sqref="S144">
    <cfRule type="cellIs" dxfId="78" priority="37" operator="notEqual">
      <formula>0</formula>
    </cfRule>
    <cfRule type="cellIs" dxfId="77" priority="38" operator="equal">
      <formula>0</formula>
    </cfRule>
  </conditionalFormatting>
  <conditionalFormatting sqref="AD144">
    <cfRule type="cellIs" dxfId="76" priority="35" operator="notEqual">
      <formula>0</formula>
    </cfRule>
    <cfRule type="cellIs" dxfId="75" priority="36" operator="equal">
      <formula>0</formula>
    </cfRule>
  </conditionalFormatting>
  <conditionalFormatting sqref="AO144">
    <cfRule type="cellIs" dxfId="74" priority="33" operator="notEqual">
      <formula>0</formula>
    </cfRule>
    <cfRule type="cellIs" dxfId="73" priority="34" operator="equal">
      <formula>0</formula>
    </cfRule>
  </conditionalFormatting>
  <conditionalFormatting sqref="AZ144">
    <cfRule type="cellIs" dxfId="72" priority="31" operator="notEqual">
      <formula>0</formula>
    </cfRule>
    <cfRule type="cellIs" dxfId="71" priority="32" operator="equal">
      <formula>0</formula>
    </cfRule>
  </conditionalFormatting>
  <conditionalFormatting sqref="BK144">
    <cfRule type="cellIs" dxfId="70" priority="29" operator="notEqual">
      <formula>0</formula>
    </cfRule>
    <cfRule type="cellIs" dxfId="69" priority="30" operator="equal">
      <formula>0</formula>
    </cfRule>
  </conditionalFormatting>
  <conditionalFormatting sqref="S145:AA145">
    <cfRule type="cellIs" dxfId="68" priority="3" operator="notEqual">
      <formula>0</formula>
    </cfRule>
    <cfRule type="cellIs" dxfId="67" priority="4" operator="equal">
      <formula>0</formula>
    </cfRule>
  </conditionalFormatting>
  <conditionalFormatting sqref="BV144">
    <cfRule type="cellIs" dxfId="66" priority="27" operator="notEqual">
      <formula>0</formula>
    </cfRule>
    <cfRule type="cellIs" dxfId="65" priority="28" operator="equal">
      <formula>0</formula>
    </cfRule>
  </conditionalFormatting>
  <conditionalFormatting sqref="CG144">
    <cfRule type="cellIs" dxfId="64" priority="25" operator="notEqual">
      <formula>0</formula>
    </cfRule>
    <cfRule type="cellIs" dxfId="63" priority="26" operator="equal">
      <formula>0</formula>
    </cfRule>
  </conditionalFormatting>
  <conditionalFormatting sqref="F143:CO146">
    <cfRule type="cellIs" dxfId="62" priority="23" operator="notEqual">
      <formula>0</formula>
    </cfRule>
    <cfRule type="cellIs" dxfId="61" priority="24" operator="equal">
      <formula>0</formula>
    </cfRule>
  </conditionalFormatting>
  <conditionalFormatting sqref="S143">
    <cfRule type="cellIs" dxfId="60" priority="21" operator="notEqual">
      <formula>0</formula>
    </cfRule>
    <cfRule type="cellIs" dxfId="59" priority="22" operator="equal">
      <formula>0</formula>
    </cfRule>
  </conditionalFormatting>
  <conditionalFormatting sqref="AD143">
    <cfRule type="cellIs" dxfId="58" priority="19" operator="notEqual">
      <formula>0</formula>
    </cfRule>
    <cfRule type="cellIs" dxfId="57" priority="20" operator="equal">
      <formula>0</formula>
    </cfRule>
  </conditionalFormatting>
  <conditionalFormatting sqref="AO143">
    <cfRule type="cellIs" dxfId="56" priority="17" operator="notEqual">
      <formula>0</formula>
    </cfRule>
    <cfRule type="cellIs" dxfId="55" priority="18" operator="equal">
      <formula>0</formula>
    </cfRule>
  </conditionalFormatting>
  <conditionalFormatting sqref="AZ143">
    <cfRule type="cellIs" dxfId="54" priority="15" operator="notEqual">
      <formula>0</formula>
    </cfRule>
    <cfRule type="cellIs" dxfId="53" priority="16" operator="equal">
      <formula>0</formula>
    </cfRule>
  </conditionalFormatting>
  <conditionalFormatting sqref="BK143">
    <cfRule type="cellIs" dxfId="52" priority="13" operator="notEqual">
      <formula>0</formula>
    </cfRule>
    <cfRule type="cellIs" dxfId="51" priority="14" operator="equal">
      <formula>0</formula>
    </cfRule>
  </conditionalFormatting>
  <conditionalFormatting sqref="BV143">
    <cfRule type="cellIs" dxfId="50" priority="11" operator="notEqual">
      <formula>0</formula>
    </cfRule>
    <cfRule type="cellIs" dxfId="49" priority="12" operator="equal">
      <formula>0</formula>
    </cfRule>
  </conditionalFormatting>
  <conditionalFormatting sqref="CG143">
    <cfRule type="cellIs" dxfId="48" priority="9" operator="notEqual">
      <formula>0</formula>
    </cfRule>
    <cfRule type="cellIs" dxfId="47" priority="10" operator="equal">
      <formula>0</formula>
    </cfRule>
  </conditionalFormatting>
  <conditionalFormatting sqref="H145">
    <cfRule type="cellIs" dxfId="46" priority="7" operator="notEqual">
      <formula>0</formula>
    </cfRule>
    <cfRule type="cellIs" dxfId="45" priority="8" operator="equal">
      <formula>0</formula>
    </cfRule>
  </conditionalFormatting>
  <conditionalFormatting sqref="P145">
    <cfRule type="cellIs" dxfId="44" priority="5" operator="notEqual">
      <formula>0</formula>
    </cfRule>
    <cfRule type="cellIs" dxfId="43" priority="6" operator="equal">
      <formula>0</formula>
    </cfRule>
  </conditionalFormatting>
  <conditionalFormatting sqref="F147:CO148">
    <cfRule type="cellIs" dxfId="42" priority="1" operator="notEqual">
      <formula>0</formula>
    </cfRule>
    <cfRule type="cellIs" dxfId="41" priority="2" operator="equal">
      <formula>0</formula>
    </cfRule>
  </conditionalFormatting>
  <hyperlinks>
    <hyperlink ref="D1" location="TOC!A1" display="Retour à la table des matières" xr:uid="{00000000-0004-0000-0600-000000000000}"/>
    <hyperlink ref="G1" location="Consignes!A1" display="CONSIGNES" xr:uid="{C85DC607-A6E8-4121-AFC4-D64B6CA435EB}"/>
  </hyperlinks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#REF!</xm:f>
          </x14:formula1>
          <xm:sqref>E77:E79 E38:E39 E41:E43 E45:E47 E53:E55 E57:E59 E61:E63 E65:E67 E69:E71 E73:E75 E85:E87 E89:E91 E93:E95 E97:E99 E101:E103 E105:E107 E109:E111 E113:E115 E117:E119 E121:E123 E49:E51 E129:E131 E133:E1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50"/>
  </sheetPr>
  <dimension ref="A1:BP141"/>
  <sheetViews>
    <sheetView showGridLines="0" topLeftCell="B131" zoomScale="80" zoomScaleNormal="80" workbookViewId="0">
      <selection activeCell="F117" sqref="F117:CG125"/>
    </sheetView>
  </sheetViews>
  <sheetFormatPr baseColWidth="10" defaultColWidth="8.7109375" defaultRowHeight="14.25" outlineLevelCol="1"/>
  <cols>
    <col min="1" max="2" width="10.140625" style="181" customWidth="1"/>
    <col min="3" max="3" width="43.5703125" style="181" bestFit="1" customWidth="1"/>
    <col min="4" max="4" width="43.5703125" style="181" customWidth="1"/>
    <col min="5" max="5" width="20.5703125" style="181" bestFit="1" customWidth="1" outlineLevel="1"/>
    <col min="6" max="7" width="19.140625" style="181" bestFit="1" customWidth="1" outlineLevel="1"/>
    <col min="8" max="8" width="21" style="181" bestFit="1" customWidth="1" outlineLevel="1"/>
    <col min="9" max="10" width="19.140625" style="181" bestFit="1" customWidth="1" outlineLevel="1"/>
    <col min="11" max="12" width="21" style="181" bestFit="1" customWidth="1" outlineLevel="1"/>
    <col min="13" max="13" width="17.85546875" style="181" customWidth="1" outlineLevel="1"/>
    <col min="14" max="20" width="16.42578125" style="181" customWidth="1" outlineLevel="1"/>
    <col min="21" max="21" width="19.5703125" style="181" customWidth="1" outlineLevel="1"/>
    <col min="22" max="27" width="16.42578125" style="181" customWidth="1" outlineLevel="1"/>
    <col min="28" max="28" width="17.28515625" style="181" customWidth="1" outlineLevel="1"/>
    <col min="29" max="44" width="16.42578125" style="181" customWidth="1"/>
    <col min="45" max="68" width="18.5703125" style="181" customWidth="1"/>
    <col min="69" max="16384" width="8.7109375" style="181"/>
  </cols>
  <sheetData>
    <row r="1" spans="1:68" ht="15">
      <c r="C1" s="266" t="s">
        <v>285</v>
      </c>
      <c r="D1" s="1533" t="s">
        <v>884</v>
      </c>
      <c r="E1" s="1534" t="s">
        <v>885</v>
      </c>
    </row>
    <row r="2" spans="1:68" ht="15">
      <c r="C2" s="266"/>
      <c r="D2" s="266"/>
    </row>
    <row r="3" spans="1:68" s="214" customFormat="1" ht="14.25" customHeight="1">
      <c r="A3" s="181"/>
      <c r="B3" s="181"/>
      <c r="C3" s="1562" t="s">
        <v>472</v>
      </c>
      <c r="D3" s="1562"/>
      <c r="E3" s="1562"/>
      <c r="F3" s="1562"/>
      <c r="G3" s="1562"/>
      <c r="H3" s="1562"/>
      <c r="I3" s="1562"/>
      <c r="J3" s="1562"/>
    </row>
    <row r="4" spans="1:68" s="214" customFormat="1" ht="14.25" customHeight="1">
      <c r="A4" s="181"/>
      <c r="B4" s="181"/>
      <c r="C4" s="1562"/>
      <c r="D4" s="1562"/>
      <c r="E4" s="1562"/>
      <c r="F4" s="1562"/>
      <c r="G4" s="1562"/>
      <c r="H4" s="1562"/>
      <c r="I4" s="1562"/>
      <c r="J4" s="1562"/>
    </row>
    <row r="5" spans="1:68" ht="15">
      <c r="E5" s="1566" t="s">
        <v>48</v>
      </c>
      <c r="F5" s="1567"/>
      <c r="G5" s="1567"/>
      <c r="H5" s="1567"/>
      <c r="I5" s="1567"/>
      <c r="J5" s="1567"/>
      <c r="K5" s="1567"/>
      <c r="L5" s="1568"/>
      <c r="M5" s="1569" t="s">
        <v>206</v>
      </c>
      <c r="N5" s="1570"/>
      <c r="O5" s="1570"/>
      <c r="P5" s="1570"/>
      <c r="Q5" s="1570"/>
      <c r="R5" s="1570"/>
      <c r="S5" s="1570"/>
      <c r="T5" s="1571"/>
      <c r="U5" s="1569" t="s">
        <v>24</v>
      </c>
      <c r="V5" s="1570"/>
      <c r="W5" s="1570"/>
      <c r="X5" s="1570"/>
      <c r="Y5" s="1570"/>
      <c r="Z5" s="1570"/>
      <c r="AA5" s="1570"/>
      <c r="AB5" s="1572"/>
      <c r="AC5" s="1573" t="s">
        <v>25</v>
      </c>
      <c r="AD5" s="1573"/>
      <c r="AE5" s="1573"/>
      <c r="AF5" s="1573"/>
      <c r="AG5" s="1573"/>
      <c r="AH5" s="1573"/>
      <c r="AI5" s="1573"/>
      <c r="AJ5" s="1574"/>
      <c r="AK5" s="1573" t="s">
        <v>26</v>
      </c>
      <c r="AL5" s="1573"/>
      <c r="AM5" s="1573"/>
      <c r="AN5" s="1573"/>
      <c r="AO5" s="1573"/>
      <c r="AP5" s="1573"/>
      <c r="AQ5" s="1573"/>
      <c r="AR5" s="1574"/>
      <c r="AS5" s="1563" t="s">
        <v>27</v>
      </c>
      <c r="AT5" s="1564"/>
      <c r="AU5" s="1564"/>
      <c r="AV5" s="1564"/>
      <c r="AW5" s="1564"/>
      <c r="AX5" s="1564"/>
      <c r="AY5" s="1564"/>
      <c r="AZ5" s="1565"/>
      <c r="BA5" s="1563" t="s">
        <v>28</v>
      </c>
      <c r="BB5" s="1564"/>
      <c r="BC5" s="1564"/>
      <c r="BD5" s="1564"/>
      <c r="BE5" s="1564"/>
      <c r="BF5" s="1564"/>
      <c r="BG5" s="1564"/>
      <c r="BH5" s="1565"/>
      <c r="BI5" s="1563" t="s">
        <v>29</v>
      </c>
      <c r="BJ5" s="1564"/>
      <c r="BK5" s="1564"/>
      <c r="BL5" s="1564"/>
      <c r="BM5" s="1564"/>
      <c r="BN5" s="1564"/>
      <c r="BO5" s="1564"/>
      <c r="BP5" s="1565"/>
    </row>
    <row r="6" spans="1:68" ht="54" customHeight="1">
      <c r="A6" s="906" t="s">
        <v>731</v>
      </c>
      <c r="B6" s="906" t="s">
        <v>732</v>
      </c>
      <c r="C6" s="520" t="s">
        <v>4</v>
      </c>
      <c r="D6" s="520"/>
      <c r="E6" s="1113" t="s">
        <v>47</v>
      </c>
      <c r="F6" s="1114" t="s">
        <v>492</v>
      </c>
      <c r="G6" s="1114" t="s">
        <v>704</v>
      </c>
      <c r="H6" s="1115" t="s">
        <v>494</v>
      </c>
      <c r="I6" s="1114" t="s">
        <v>565</v>
      </c>
      <c r="J6" s="1114" t="s">
        <v>566</v>
      </c>
      <c r="K6" s="1115" t="s">
        <v>10</v>
      </c>
      <c r="L6" s="1116" t="s">
        <v>635</v>
      </c>
      <c r="M6" s="924" t="s">
        <v>47</v>
      </c>
      <c r="N6" s="925" t="s">
        <v>492</v>
      </c>
      <c r="O6" s="925" t="s">
        <v>704</v>
      </c>
      <c r="P6" s="926" t="s">
        <v>494</v>
      </c>
      <c r="Q6" s="925" t="s">
        <v>565</v>
      </c>
      <c r="R6" s="925" t="s">
        <v>566</v>
      </c>
      <c r="S6" s="926" t="s">
        <v>10</v>
      </c>
      <c r="T6" s="926" t="s">
        <v>635</v>
      </c>
      <c r="U6" s="924" t="s">
        <v>47</v>
      </c>
      <c r="V6" s="925" t="s">
        <v>492</v>
      </c>
      <c r="W6" s="925" t="s">
        <v>704</v>
      </c>
      <c r="X6" s="926" t="s">
        <v>494</v>
      </c>
      <c r="Y6" s="925" t="s">
        <v>565</v>
      </c>
      <c r="Z6" s="925" t="s">
        <v>566</v>
      </c>
      <c r="AA6" s="926" t="s">
        <v>10</v>
      </c>
      <c r="AB6" s="1201" t="s">
        <v>635</v>
      </c>
      <c r="AC6" s="1198" t="s">
        <v>47</v>
      </c>
      <c r="AD6" s="930" t="s">
        <v>492</v>
      </c>
      <c r="AE6" s="930" t="s">
        <v>704</v>
      </c>
      <c r="AF6" s="931" t="s">
        <v>494</v>
      </c>
      <c r="AG6" s="930" t="s">
        <v>565</v>
      </c>
      <c r="AH6" s="930" t="s">
        <v>566</v>
      </c>
      <c r="AI6" s="931" t="s">
        <v>10</v>
      </c>
      <c r="AJ6" s="932" t="s">
        <v>635</v>
      </c>
      <c r="AK6" s="1222" t="s">
        <v>47</v>
      </c>
      <c r="AL6" s="930" t="s">
        <v>492</v>
      </c>
      <c r="AM6" s="930" t="s">
        <v>704</v>
      </c>
      <c r="AN6" s="931" t="s">
        <v>494</v>
      </c>
      <c r="AO6" s="930" t="s">
        <v>565</v>
      </c>
      <c r="AP6" s="930" t="s">
        <v>566</v>
      </c>
      <c r="AQ6" s="931" t="s">
        <v>10</v>
      </c>
      <c r="AR6" s="932" t="s">
        <v>635</v>
      </c>
      <c r="AS6" s="1222" t="s">
        <v>47</v>
      </c>
      <c r="AT6" s="930" t="s">
        <v>492</v>
      </c>
      <c r="AU6" s="930" t="s">
        <v>704</v>
      </c>
      <c r="AV6" s="931" t="s">
        <v>494</v>
      </c>
      <c r="AW6" s="930" t="s">
        <v>565</v>
      </c>
      <c r="AX6" s="930" t="s">
        <v>566</v>
      </c>
      <c r="AY6" s="931" t="s">
        <v>10</v>
      </c>
      <c r="AZ6" s="932" t="s">
        <v>635</v>
      </c>
      <c r="BA6" s="1222" t="s">
        <v>47</v>
      </c>
      <c r="BB6" s="930" t="s">
        <v>492</v>
      </c>
      <c r="BC6" s="930" t="s">
        <v>704</v>
      </c>
      <c r="BD6" s="931" t="s">
        <v>494</v>
      </c>
      <c r="BE6" s="930" t="s">
        <v>565</v>
      </c>
      <c r="BF6" s="930" t="s">
        <v>566</v>
      </c>
      <c r="BG6" s="931" t="s">
        <v>10</v>
      </c>
      <c r="BH6" s="932" t="s">
        <v>635</v>
      </c>
      <c r="BI6" s="929" t="s">
        <v>47</v>
      </c>
      <c r="BJ6" s="930" t="s">
        <v>492</v>
      </c>
      <c r="BK6" s="930" t="s">
        <v>704</v>
      </c>
      <c r="BL6" s="931" t="s">
        <v>494</v>
      </c>
      <c r="BM6" s="930" t="s">
        <v>565</v>
      </c>
      <c r="BN6" s="930" t="s">
        <v>566</v>
      </c>
      <c r="BO6" s="931" t="s">
        <v>10</v>
      </c>
      <c r="BP6" s="932" t="s">
        <v>635</v>
      </c>
    </row>
    <row r="7" spans="1:68">
      <c r="A7" s="935">
        <v>1</v>
      </c>
      <c r="B7" s="907" t="s">
        <v>5</v>
      </c>
      <c r="C7" s="181" t="s">
        <v>540</v>
      </c>
      <c r="D7" s="973" t="s">
        <v>265</v>
      </c>
      <c r="E7" s="694"/>
      <c r="F7" s="978"/>
      <c r="G7" s="922"/>
      <c r="H7" s="922"/>
      <c r="I7" s="922"/>
      <c r="J7" s="922"/>
      <c r="K7" s="922"/>
      <c r="L7" s="923"/>
      <c r="M7" s="694"/>
      <c r="N7" s="695"/>
      <c r="O7" s="695"/>
      <c r="P7" s="695"/>
      <c r="Q7" s="695"/>
      <c r="R7" s="695"/>
      <c r="S7" s="695"/>
      <c r="T7" s="695"/>
      <c r="U7" s="694"/>
      <c r="V7" s="922"/>
      <c r="W7" s="922"/>
      <c r="X7" s="922"/>
      <c r="Y7" s="922"/>
      <c r="Z7" s="922"/>
      <c r="AA7" s="922"/>
      <c r="AB7" s="1202"/>
      <c r="AC7" s="921"/>
      <c r="AD7" s="922"/>
      <c r="AE7" s="922"/>
      <c r="AF7" s="922"/>
      <c r="AG7" s="922"/>
      <c r="AH7" s="922"/>
      <c r="AI7" s="922"/>
      <c r="AJ7" s="923"/>
      <c r="AK7" s="694"/>
      <c r="AL7" s="922"/>
      <c r="AM7" s="922"/>
      <c r="AN7" s="922"/>
      <c r="AO7" s="922"/>
      <c r="AP7" s="922"/>
      <c r="AQ7" s="922"/>
      <c r="AR7" s="923"/>
      <c r="AS7" s="694"/>
      <c r="AT7" s="922"/>
      <c r="AU7" s="922"/>
      <c r="AV7" s="922"/>
      <c r="AW7" s="922"/>
      <c r="AX7" s="922"/>
      <c r="AY7" s="922"/>
      <c r="AZ7" s="923"/>
      <c r="BA7" s="694"/>
      <c r="BB7" s="922"/>
      <c r="BC7" s="922"/>
      <c r="BD7" s="922"/>
      <c r="BE7" s="922"/>
      <c r="BF7" s="922"/>
      <c r="BG7" s="922"/>
      <c r="BH7" s="923"/>
      <c r="BI7" s="694"/>
      <c r="BJ7" s="922"/>
      <c r="BK7" s="922"/>
      <c r="BL7" s="922"/>
      <c r="BM7" s="922"/>
      <c r="BN7" s="922"/>
      <c r="BO7" s="922"/>
      <c r="BP7" s="923"/>
    </row>
    <row r="8" spans="1:68">
      <c r="A8" s="935">
        <v>2</v>
      </c>
      <c r="B8" s="907" t="s">
        <v>5</v>
      </c>
      <c r="C8" s="183" t="s">
        <v>614</v>
      </c>
      <c r="D8" s="865" t="s">
        <v>711</v>
      </c>
      <c r="E8" s="696"/>
      <c r="F8" s="982"/>
      <c r="G8" s="695"/>
      <c r="H8" s="695"/>
      <c r="I8" s="695"/>
      <c r="J8" s="695"/>
      <c r="K8" s="695"/>
      <c r="L8" s="697"/>
      <c r="M8" s="696"/>
      <c r="N8" s="695"/>
      <c r="O8" s="695"/>
      <c r="P8" s="695"/>
      <c r="Q8" s="695"/>
      <c r="R8" s="695"/>
      <c r="S8" s="695"/>
      <c r="T8" s="695"/>
      <c r="U8" s="696"/>
      <c r="V8" s="695"/>
      <c r="W8" s="695"/>
      <c r="X8" s="695"/>
      <c r="Y8" s="695"/>
      <c r="Z8" s="695"/>
      <c r="AA8" s="695"/>
      <c r="AB8" s="1203"/>
      <c r="AC8" s="919"/>
      <c r="AD8" s="695"/>
      <c r="AE8" s="695"/>
      <c r="AF8" s="695"/>
      <c r="AG8" s="695"/>
      <c r="AH8" s="695"/>
      <c r="AI8" s="695"/>
      <c r="AJ8" s="697"/>
      <c r="AK8" s="696"/>
      <c r="AL8" s="695"/>
      <c r="AM8" s="695"/>
      <c r="AN8" s="695"/>
      <c r="AO8" s="695"/>
      <c r="AP8" s="695"/>
      <c r="AQ8" s="695"/>
      <c r="AR8" s="697"/>
      <c r="AS8" s="696"/>
      <c r="AT8" s="695"/>
      <c r="AU8" s="695"/>
      <c r="AV8" s="695"/>
      <c r="AW8" s="695"/>
      <c r="AX8" s="695"/>
      <c r="AY8" s="695"/>
      <c r="AZ8" s="697"/>
      <c r="BA8" s="696"/>
      <c r="BB8" s="695"/>
      <c r="BC8" s="695"/>
      <c r="BD8" s="695"/>
      <c r="BE8" s="695"/>
      <c r="BF8" s="695"/>
      <c r="BG8" s="695"/>
      <c r="BH8" s="697"/>
      <c r="BI8" s="696"/>
      <c r="BJ8" s="695"/>
      <c r="BK8" s="695"/>
      <c r="BL8" s="695"/>
      <c r="BM8" s="695"/>
      <c r="BN8" s="695"/>
      <c r="BO8" s="695"/>
      <c r="BP8" s="697"/>
    </row>
    <row r="9" spans="1:68">
      <c r="A9" s="935">
        <v>3</v>
      </c>
      <c r="B9" s="907" t="s">
        <v>5</v>
      </c>
      <c r="C9" s="183" t="s">
        <v>541</v>
      </c>
      <c r="D9" s="865" t="s">
        <v>265</v>
      </c>
      <c r="E9" s="696"/>
      <c r="F9" s="982"/>
      <c r="G9" s="695"/>
      <c r="H9" s="695"/>
      <c r="I9" s="695"/>
      <c r="J9" s="695"/>
      <c r="K9" s="695"/>
      <c r="L9" s="697"/>
      <c r="M9" s="696"/>
      <c r="N9" s="695"/>
      <c r="O9" s="695"/>
      <c r="P9" s="695"/>
      <c r="Q9" s="695"/>
      <c r="R9" s="695"/>
      <c r="S9" s="695"/>
      <c r="T9" s="695"/>
      <c r="U9" s="696"/>
      <c r="V9" s="695"/>
      <c r="W9" s="695"/>
      <c r="X9" s="695"/>
      <c r="Y9" s="695"/>
      <c r="Z9" s="695"/>
      <c r="AA9" s="695"/>
      <c r="AB9" s="1203"/>
      <c r="AC9" s="919"/>
      <c r="AD9" s="695"/>
      <c r="AE9" s="695"/>
      <c r="AF9" s="695"/>
      <c r="AG9" s="695"/>
      <c r="AH9" s="695"/>
      <c r="AI9" s="695"/>
      <c r="AJ9" s="697"/>
      <c r="AK9" s="696"/>
      <c r="AL9" s="695"/>
      <c r="AM9" s="695"/>
      <c r="AN9" s="695"/>
      <c r="AO9" s="695"/>
      <c r="AP9" s="695"/>
      <c r="AQ9" s="695"/>
      <c r="AR9" s="697"/>
      <c r="AS9" s="696"/>
      <c r="AT9" s="695"/>
      <c r="AU9" s="695"/>
      <c r="AV9" s="695"/>
      <c r="AW9" s="695"/>
      <c r="AX9" s="695"/>
      <c r="AY9" s="695"/>
      <c r="AZ9" s="697"/>
      <c r="BA9" s="696"/>
      <c r="BB9" s="695"/>
      <c r="BC9" s="695"/>
      <c r="BD9" s="695"/>
      <c r="BE9" s="695"/>
      <c r="BF9" s="695"/>
      <c r="BG9" s="695"/>
      <c r="BH9" s="697"/>
      <c r="BI9" s="696"/>
      <c r="BJ9" s="695"/>
      <c r="BK9" s="695"/>
      <c r="BL9" s="695"/>
      <c r="BM9" s="695"/>
      <c r="BN9" s="695"/>
      <c r="BO9" s="695"/>
      <c r="BP9" s="697"/>
    </row>
    <row r="10" spans="1:68">
      <c r="A10" s="935">
        <v>4</v>
      </c>
      <c r="B10" s="907" t="s">
        <v>5</v>
      </c>
      <c r="C10" s="183" t="s">
        <v>615</v>
      </c>
      <c r="D10" s="865" t="s">
        <v>265</v>
      </c>
      <c r="E10" s="696"/>
      <c r="F10" s="982"/>
      <c r="G10" s="695"/>
      <c r="H10" s="695"/>
      <c r="I10" s="695"/>
      <c r="J10" s="695"/>
      <c r="K10" s="695"/>
      <c r="L10" s="697"/>
      <c r="M10" s="696"/>
      <c r="N10" s="695"/>
      <c r="O10" s="695"/>
      <c r="P10" s="695"/>
      <c r="Q10" s="695"/>
      <c r="R10" s="695"/>
      <c r="S10" s="695"/>
      <c r="T10" s="695"/>
      <c r="U10" s="696"/>
      <c r="V10" s="695"/>
      <c r="W10" s="695"/>
      <c r="X10" s="695"/>
      <c r="Y10" s="695"/>
      <c r="Z10" s="695"/>
      <c r="AA10" s="695"/>
      <c r="AB10" s="1203"/>
      <c r="AC10" s="919"/>
      <c r="AD10" s="695"/>
      <c r="AE10" s="695"/>
      <c r="AF10" s="695"/>
      <c r="AG10" s="695"/>
      <c r="AH10" s="695"/>
      <c r="AI10" s="695"/>
      <c r="AJ10" s="697"/>
      <c r="AK10" s="696"/>
      <c r="AL10" s="695"/>
      <c r="AM10" s="695"/>
      <c r="AN10" s="695"/>
      <c r="AO10" s="695"/>
      <c r="AP10" s="695"/>
      <c r="AQ10" s="695"/>
      <c r="AR10" s="697"/>
      <c r="AS10" s="696"/>
      <c r="AT10" s="695"/>
      <c r="AU10" s="695"/>
      <c r="AV10" s="695"/>
      <c r="AW10" s="695"/>
      <c r="AX10" s="695"/>
      <c r="AY10" s="695"/>
      <c r="AZ10" s="697"/>
      <c r="BA10" s="696"/>
      <c r="BB10" s="695"/>
      <c r="BC10" s="695"/>
      <c r="BD10" s="695"/>
      <c r="BE10" s="695"/>
      <c r="BF10" s="695"/>
      <c r="BG10" s="695"/>
      <c r="BH10" s="697"/>
      <c r="BI10" s="696"/>
      <c r="BJ10" s="695"/>
      <c r="BK10" s="695"/>
      <c r="BL10" s="695"/>
      <c r="BM10" s="695"/>
      <c r="BN10" s="695"/>
      <c r="BO10" s="695"/>
      <c r="BP10" s="697"/>
    </row>
    <row r="11" spans="1:68">
      <c r="A11" s="935">
        <v>5</v>
      </c>
      <c r="B11" s="907" t="s">
        <v>5</v>
      </c>
      <c r="C11" s="183" t="s">
        <v>542</v>
      </c>
      <c r="D11" s="865" t="s">
        <v>265</v>
      </c>
      <c r="E11" s="696"/>
      <c r="F11" s="982"/>
      <c r="G11" s="695"/>
      <c r="H11" s="695"/>
      <c r="I11" s="695"/>
      <c r="J11" s="695"/>
      <c r="K11" s="695"/>
      <c r="L11" s="697"/>
      <c r="M11" s="696"/>
      <c r="N11" s="695"/>
      <c r="O11" s="695"/>
      <c r="P11" s="695"/>
      <c r="Q11" s="695"/>
      <c r="R11" s="695"/>
      <c r="S11" s="695"/>
      <c r="T11" s="695"/>
      <c r="U11" s="696"/>
      <c r="V11" s="695"/>
      <c r="W11" s="695"/>
      <c r="X11" s="695"/>
      <c r="Y11" s="695"/>
      <c r="Z11" s="695"/>
      <c r="AA11" s="695"/>
      <c r="AB11" s="1203"/>
      <c r="AC11" s="919"/>
      <c r="AD11" s="695"/>
      <c r="AE11" s="695"/>
      <c r="AF11" s="695"/>
      <c r="AG11" s="695"/>
      <c r="AH11" s="695"/>
      <c r="AI11" s="695"/>
      <c r="AJ11" s="697"/>
      <c r="AK11" s="696"/>
      <c r="AL11" s="695"/>
      <c r="AM11" s="695"/>
      <c r="AN11" s="695"/>
      <c r="AO11" s="695"/>
      <c r="AP11" s="695"/>
      <c r="AQ11" s="695"/>
      <c r="AR11" s="697"/>
      <c r="AS11" s="696"/>
      <c r="AT11" s="695"/>
      <c r="AU11" s="695"/>
      <c r="AV11" s="695"/>
      <c r="AW11" s="695"/>
      <c r="AX11" s="695"/>
      <c r="AY11" s="695"/>
      <c r="AZ11" s="697"/>
      <c r="BA11" s="696"/>
      <c r="BB11" s="695"/>
      <c r="BC11" s="695"/>
      <c r="BD11" s="695"/>
      <c r="BE11" s="695"/>
      <c r="BF11" s="695"/>
      <c r="BG11" s="695"/>
      <c r="BH11" s="697"/>
      <c r="BI11" s="696"/>
      <c r="BJ11" s="695"/>
      <c r="BK11" s="695"/>
      <c r="BL11" s="695"/>
      <c r="BM11" s="695"/>
      <c r="BN11" s="695"/>
      <c r="BO11" s="695"/>
      <c r="BP11" s="697"/>
    </row>
    <row r="12" spans="1:68">
      <c r="A12" s="935">
        <v>6</v>
      </c>
      <c r="B12" s="907" t="s">
        <v>5</v>
      </c>
      <c r="C12" s="183" t="s">
        <v>616</v>
      </c>
      <c r="D12" s="865" t="s">
        <v>265</v>
      </c>
      <c r="E12" s="696"/>
      <c r="F12" s="982"/>
      <c r="G12" s="695"/>
      <c r="H12" s="695"/>
      <c r="I12" s="695"/>
      <c r="J12" s="695"/>
      <c r="K12" s="695"/>
      <c r="L12" s="697"/>
      <c r="M12" s="696"/>
      <c r="N12" s="695"/>
      <c r="O12" s="695"/>
      <c r="P12" s="695"/>
      <c r="Q12" s="695"/>
      <c r="R12" s="695"/>
      <c r="S12" s="695"/>
      <c r="T12" s="695"/>
      <c r="U12" s="696"/>
      <c r="V12" s="695"/>
      <c r="W12" s="695"/>
      <c r="X12" s="695"/>
      <c r="Y12" s="695"/>
      <c r="Z12" s="695"/>
      <c r="AA12" s="695"/>
      <c r="AB12" s="1203"/>
      <c r="AC12" s="919"/>
      <c r="AD12" s="695"/>
      <c r="AE12" s="695"/>
      <c r="AF12" s="695"/>
      <c r="AG12" s="695"/>
      <c r="AH12" s="695"/>
      <c r="AI12" s="695"/>
      <c r="AJ12" s="697"/>
      <c r="AK12" s="696"/>
      <c r="AL12" s="695"/>
      <c r="AM12" s="695"/>
      <c r="AN12" s="695"/>
      <c r="AO12" s="695"/>
      <c r="AP12" s="695"/>
      <c r="AQ12" s="695"/>
      <c r="AR12" s="697"/>
      <c r="AS12" s="696"/>
      <c r="AT12" s="695"/>
      <c r="AU12" s="695"/>
      <c r="AV12" s="695"/>
      <c r="AW12" s="695"/>
      <c r="AX12" s="695"/>
      <c r="AY12" s="695"/>
      <c r="AZ12" s="697"/>
      <c r="BA12" s="696"/>
      <c r="BB12" s="695"/>
      <c r="BC12" s="695"/>
      <c r="BD12" s="695"/>
      <c r="BE12" s="695"/>
      <c r="BF12" s="695"/>
      <c r="BG12" s="695"/>
      <c r="BH12" s="697"/>
      <c r="BI12" s="696"/>
      <c r="BJ12" s="695"/>
      <c r="BK12" s="695"/>
      <c r="BL12" s="695"/>
      <c r="BM12" s="695"/>
      <c r="BN12" s="695"/>
      <c r="BO12" s="695"/>
      <c r="BP12" s="697"/>
    </row>
    <row r="13" spans="1:68">
      <c r="A13" s="935">
        <v>7</v>
      </c>
      <c r="B13" s="907" t="s">
        <v>5</v>
      </c>
      <c r="C13" s="183" t="s">
        <v>543</v>
      </c>
      <c r="D13" s="865" t="s">
        <v>265</v>
      </c>
      <c r="E13" s="696"/>
      <c r="F13" s="982"/>
      <c r="G13" s="695"/>
      <c r="H13" s="695"/>
      <c r="I13" s="695"/>
      <c r="J13" s="695"/>
      <c r="K13" s="695"/>
      <c r="L13" s="697"/>
      <c r="M13" s="696"/>
      <c r="N13" s="695"/>
      <c r="O13" s="695"/>
      <c r="P13" s="695"/>
      <c r="Q13" s="695"/>
      <c r="R13" s="695"/>
      <c r="S13" s="695"/>
      <c r="T13" s="695"/>
      <c r="U13" s="696"/>
      <c r="V13" s="695"/>
      <c r="W13" s="695"/>
      <c r="X13" s="695"/>
      <c r="Y13" s="695"/>
      <c r="Z13" s="695"/>
      <c r="AA13" s="695"/>
      <c r="AB13" s="1203"/>
      <c r="AC13" s="919"/>
      <c r="AD13" s="695"/>
      <c r="AE13" s="695"/>
      <c r="AF13" s="695"/>
      <c r="AG13" s="695"/>
      <c r="AH13" s="695"/>
      <c r="AI13" s="695"/>
      <c r="AJ13" s="697"/>
      <c r="AK13" s="696"/>
      <c r="AL13" s="695"/>
      <c r="AM13" s="695"/>
      <c r="AN13" s="695"/>
      <c r="AO13" s="695"/>
      <c r="AP13" s="695"/>
      <c r="AQ13" s="695"/>
      <c r="AR13" s="697"/>
      <c r="AS13" s="696"/>
      <c r="AT13" s="695"/>
      <c r="AU13" s="695"/>
      <c r="AV13" s="695"/>
      <c r="AW13" s="695"/>
      <c r="AX13" s="695"/>
      <c r="AY13" s="695"/>
      <c r="AZ13" s="697"/>
      <c r="BA13" s="696"/>
      <c r="BB13" s="695"/>
      <c r="BC13" s="695"/>
      <c r="BD13" s="695"/>
      <c r="BE13" s="695"/>
      <c r="BF13" s="695"/>
      <c r="BG13" s="695"/>
      <c r="BH13" s="697"/>
      <c r="BI13" s="696"/>
      <c r="BJ13" s="695"/>
      <c r="BK13" s="695"/>
      <c r="BL13" s="695"/>
      <c r="BM13" s="695"/>
      <c r="BN13" s="695"/>
      <c r="BO13" s="695"/>
      <c r="BP13" s="697"/>
    </row>
    <row r="14" spans="1:68">
      <c r="A14" s="935">
        <v>8</v>
      </c>
      <c r="B14" s="907" t="s">
        <v>5</v>
      </c>
      <c r="C14" s="183" t="s">
        <v>544</v>
      </c>
      <c r="D14" s="865" t="s">
        <v>265</v>
      </c>
      <c r="E14" s="696"/>
      <c r="F14" s="982"/>
      <c r="G14" s="695"/>
      <c r="H14" s="695"/>
      <c r="I14" s="695"/>
      <c r="J14" s="695"/>
      <c r="K14" s="695"/>
      <c r="L14" s="697"/>
      <c r="M14" s="696"/>
      <c r="N14" s="695"/>
      <c r="O14" s="695"/>
      <c r="P14" s="695"/>
      <c r="Q14" s="695"/>
      <c r="R14" s="695"/>
      <c r="S14" s="695"/>
      <c r="T14" s="695"/>
      <c r="U14" s="696"/>
      <c r="V14" s="695"/>
      <c r="W14" s="695"/>
      <c r="X14" s="695"/>
      <c r="Y14" s="695"/>
      <c r="Z14" s="695"/>
      <c r="AA14" s="695"/>
      <c r="AB14" s="1203"/>
      <c r="AC14" s="919"/>
      <c r="AD14" s="695"/>
      <c r="AE14" s="695"/>
      <c r="AF14" s="695"/>
      <c r="AG14" s="695"/>
      <c r="AH14" s="695"/>
      <c r="AI14" s="695"/>
      <c r="AJ14" s="697"/>
      <c r="AK14" s="696"/>
      <c r="AL14" s="695"/>
      <c r="AM14" s="695"/>
      <c r="AN14" s="695"/>
      <c r="AO14" s="695"/>
      <c r="AP14" s="695"/>
      <c r="AQ14" s="695"/>
      <c r="AR14" s="697"/>
      <c r="AS14" s="696"/>
      <c r="AT14" s="695"/>
      <c r="AU14" s="695"/>
      <c r="AV14" s="695"/>
      <c r="AW14" s="695"/>
      <c r="AX14" s="695"/>
      <c r="AY14" s="695"/>
      <c r="AZ14" s="697"/>
      <c r="BA14" s="696"/>
      <c r="BB14" s="695"/>
      <c r="BC14" s="695"/>
      <c r="BD14" s="695"/>
      <c r="BE14" s="695"/>
      <c r="BF14" s="695"/>
      <c r="BG14" s="695"/>
      <c r="BH14" s="697"/>
      <c r="BI14" s="696"/>
      <c r="BJ14" s="695"/>
      <c r="BK14" s="695"/>
      <c r="BL14" s="695"/>
      <c r="BM14" s="695"/>
      <c r="BN14" s="695"/>
      <c r="BO14" s="695"/>
      <c r="BP14" s="697"/>
    </row>
    <row r="15" spans="1:68">
      <c r="A15" s="935">
        <v>9</v>
      </c>
      <c r="B15" s="907" t="s">
        <v>5</v>
      </c>
      <c r="C15" s="183" t="s">
        <v>545</v>
      </c>
      <c r="D15" s="865" t="s">
        <v>265</v>
      </c>
      <c r="E15" s="696"/>
      <c r="F15" s="982"/>
      <c r="G15" s="695"/>
      <c r="H15" s="695"/>
      <c r="I15" s="695"/>
      <c r="J15" s="695"/>
      <c r="K15" s="695"/>
      <c r="L15" s="697"/>
      <c r="M15" s="696"/>
      <c r="N15" s="695"/>
      <c r="O15" s="695"/>
      <c r="P15" s="695"/>
      <c r="Q15" s="695"/>
      <c r="R15" s="695"/>
      <c r="S15" s="695"/>
      <c r="T15" s="695"/>
      <c r="U15" s="696"/>
      <c r="V15" s="695"/>
      <c r="W15" s="695"/>
      <c r="X15" s="695"/>
      <c r="Y15" s="695"/>
      <c r="Z15" s="695"/>
      <c r="AA15" s="695"/>
      <c r="AB15" s="1203"/>
      <c r="AC15" s="919"/>
      <c r="AD15" s="695"/>
      <c r="AE15" s="695"/>
      <c r="AF15" s="695"/>
      <c r="AG15" s="695"/>
      <c r="AH15" s="695"/>
      <c r="AI15" s="695"/>
      <c r="AJ15" s="697"/>
      <c r="AK15" s="696"/>
      <c r="AL15" s="695"/>
      <c r="AM15" s="695"/>
      <c r="AN15" s="695"/>
      <c r="AO15" s="695"/>
      <c r="AP15" s="695"/>
      <c r="AQ15" s="695"/>
      <c r="AR15" s="697"/>
      <c r="AS15" s="696"/>
      <c r="AT15" s="695"/>
      <c r="AU15" s="695"/>
      <c r="AV15" s="695"/>
      <c r="AW15" s="695"/>
      <c r="AX15" s="695"/>
      <c r="AY15" s="695"/>
      <c r="AZ15" s="697"/>
      <c r="BA15" s="696"/>
      <c r="BB15" s="695"/>
      <c r="BC15" s="695"/>
      <c r="BD15" s="695"/>
      <c r="BE15" s="695"/>
      <c r="BF15" s="695"/>
      <c r="BG15" s="695"/>
      <c r="BH15" s="697"/>
      <c r="BI15" s="696"/>
      <c r="BJ15" s="695"/>
      <c r="BK15" s="695"/>
      <c r="BL15" s="695"/>
      <c r="BM15" s="695"/>
      <c r="BN15" s="695"/>
      <c r="BO15" s="695"/>
      <c r="BP15" s="697"/>
    </row>
    <row r="16" spans="1:68">
      <c r="A16" s="935">
        <v>10</v>
      </c>
      <c r="B16" s="907" t="s">
        <v>5</v>
      </c>
      <c r="C16" s="183" t="s">
        <v>611</v>
      </c>
      <c r="D16" s="865" t="s">
        <v>265</v>
      </c>
      <c r="E16" s="696"/>
      <c r="F16" s="982"/>
      <c r="G16" s="695"/>
      <c r="H16" s="695"/>
      <c r="I16" s="695"/>
      <c r="J16" s="695"/>
      <c r="K16" s="695"/>
      <c r="L16" s="697"/>
      <c r="M16" s="696"/>
      <c r="N16" s="695"/>
      <c r="O16" s="695"/>
      <c r="P16" s="695"/>
      <c r="Q16" s="695"/>
      <c r="R16" s="695"/>
      <c r="S16" s="695"/>
      <c r="T16" s="695"/>
      <c r="U16" s="696"/>
      <c r="V16" s="695"/>
      <c r="W16" s="695"/>
      <c r="X16" s="695"/>
      <c r="Y16" s="695"/>
      <c r="Z16" s="695"/>
      <c r="AA16" s="695"/>
      <c r="AB16" s="1203"/>
      <c r="AC16" s="919"/>
      <c r="AD16" s="695"/>
      <c r="AE16" s="695"/>
      <c r="AF16" s="695"/>
      <c r="AG16" s="695"/>
      <c r="AH16" s="695"/>
      <c r="AI16" s="695"/>
      <c r="AJ16" s="697"/>
      <c r="AK16" s="696"/>
      <c r="AL16" s="695"/>
      <c r="AM16" s="695"/>
      <c r="AN16" s="695"/>
      <c r="AO16" s="695"/>
      <c r="AP16" s="695"/>
      <c r="AQ16" s="695"/>
      <c r="AR16" s="697"/>
      <c r="AS16" s="696"/>
      <c r="AT16" s="695"/>
      <c r="AU16" s="695"/>
      <c r="AV16" s="695"/>
      <c r="AW16" s="695"/>
      <c r="AX16" s="695"/>
      <c r="AY16" s="695"/>
      <c r="AZ16" s="697"/>
      <c r="BA16" s="696"/>
      <c r="BB16" s="695"/>
      <c r="BC16" s="695"/>
      <c r="BD16" s="695"/>
      <c r="BE16" s="695"/>
      <c r="BF16" s="695"/>
      <c r="BG16" s="695"/>
      <c r="BH16" s="697"/>
      <c r="BI16" s="696"/>
      <c r="BJ16" s="695"/>
      <c r="BK16" s="695"/>
      <c r="BL16" s="695"/>
      <c r="BM16" s="695"/>
      <c r="BN16" s="695"/>
      <c r="BO16" s="695"/>
      <c r="BP16" s="697"/>
    </row>
    <row r="17" spans="1:68">
      <c r="A17" s="935">
        <v>11</v>
      </c>
      <c r="B17" s="907" t="s">
        <v>5</v>
      </c>
      <c r="C17" s="183" t="s">
        <v>546</v>
      </c>
      <c r="D17" s="865" t="s">
        <v>265</v>
      </c>
      <c r="E17" s="696"/>
      <c r="F17" s="982"/>
      <c r="G17" s="695"/>
      <c r="H17" s="695"/>
      <c r="I17" s="695"/>
      <c r="J17" s="695"/>
      <c r="K17" s="695"/>
      <c r="L17" s="697"/>
      <c r="M17" s="696"/>
      <c r="N17" s="695"/>
      <c r="O17" s="695"/>
      <c r="P17" s="695"/>
      <c r="Q17" s="695"/>
      <c r="R17" s="695"/>
      <c r="S17" s="695"/>
      <c r="T17" s="695"/>
      <c r="U17" s="696"/>
      <c r="V17" s="695"/>
      <c r="W17" s="695"/>
      <c r="X17" s="695"/>
      <c r="Y17" s="695"/>
      <c r="Z17" s="695"/>
      <c r="AA17" s="695"/>
      <c r="AB17" s="1203"/>
      <c r="AC17" s="919"/>
      <c r="AD17" s="695"/>
      <c r="AE17" s="695"/>
      <c r="AF17" s="695"/>
      <c r="AG17" s="695"/>
      <c r="AH17" s="695"/>
      <c r="AI17" s="695"/>
      <c r="AJ17" s="697"/>
      <c r="AK17" s="696"/>
      <c r="AL17" s="695"/>
      <c r="AM17" s="695"/>
      <c r="AN17" s="695"/>
      <c r="AO17" s="695"/>
      <c r="AP17" s="695"/>
      <c r="AQ17" s="695"/>
      <c r="AR17" s="697"/>
      <c r="AS17" s="696"/>
      <c r="AT17" s="695"/>
      <c r="AU17" s="695"/>
      <c r="AV17" s="695"/>
      <c r="AW17" s="695"/>
      <c r="AX17" s="695"/>
      <c r="AY17" s="695"/>
      <c r="AZ17" s="697"/>
      <c r="BA17" s="696"/>
      <c r="BB17" s="695"/>
      <c r="BC17" s="695"/>
      <c r="BD17" s="695"/>
      <c r="BE17" s="695"/>
      <c r="BF17" s="695"/>
      <c r="BG17" s="695"/>
      <c r="BH17" s="697"/>
      <c r="BI17" s="696"/>
      <c r="BJ17" s="695"/>
      <c r="BK17" s="695"/>
      <c r="BL17" s="695"/>
      <c r="BM17" s="695"/>
      <c r="BN17" s="695"/>
      <c r="BO17" s="695"/>
      <c r="BP17" s="697"/>
    </row>
    <row r="18" spans="1:68">
      <c r="A18" s="935">
        <v>12</v>
      </c>
      <c r="B18" s="907" t="s">
        <v>5</v>
      </c>
      <c r="C18" s="183" t="s">
        <v>547</v>
      </c>
      <c r="D18" s="865" t="s">
        <v>265</v>
      </c>
      <c r="E18" s="696"/>
      <c r="F18" s="982"/>
      <c r="G18" s="695"/>
      <c r="H18" s="695"/>
      <c r="I18" s="695"/>
      <c r="J18" s="695"/>
      <c r="K18" s="695"/>
      <c r="L18" s="697"/>
      <c r="M18" s="696"/>
      <c r="N18" s="695"/>
      <c r="O18" s="695"/>
      <c r="P18" s="695"/>
      <c r="Q18" s="695"/>
      <c r="R18" s="695"/>
      <c r="S18" s="695"/>
      <c r="T18" s="695"/>
      <c r="U18" s="696"/>
      <c r="V18" s="695"/>
      <c r="W18" s="695"/>
      <c r="X18" s="695"/>
      <c r="Y18" s="695"/>
      <c r="Z18" s="695"/>
      <c r="AA18" s="695"/>
      <c r="AB18" s="1203"/>
      <c r="AC18" s="919"/>
      <c r="AD18" s="695"/>
      <c r="AE18" s="695"/>
      <c r="AF18" s="695"/>
      <c r="AG18" s="695"/>
      <c r="AH18" s="695"/>
      <c r="AI18" s="695"/>
      <c r="AJ18" s="697"/>
      <c r="AK18" s="696"/>
      <c r="AL18" s="695"/>
      <c r="AM18" s="695"/>
      <c r="AN18" s="695"/>
      <c r="AO18" s="695"/>
      <c r="AP18" s="695"/>
      <c r="AQ18" s="695"/>
      <c r="AR18" s="697"/>
      <c r="AS18" s="696"/>
      <c r="AT18" s="695"/>
      <c r="AU18" s="695"/>
      <c r="AV18" s="695"/>
      <c r="AW18" s="695"/>
      <c r="AX18" s="695"/>
      <c r="AY18" s="695"/>
      <c r="AZ18" s="697"/>
      <c r="BA18" s="696"/>
      <c r="BB18" s="695"/>
      <c r="BC18" s="695"/>
      <c r="BD18" s="695"/>
      <c r="BE18" s="695"/>
      <c r="BF18" s="695"/>
      <c r="BG18" s="695"/>
      <c r="BH18" s="697"/>
      <c r="BI18" s="696"/>
      <c r="BJ18" s="695"/>
      <c r="BK18" s="695"/>
      <c r="BL18" s="695"/>
      <c r="BM18" s="695"/>
      <c r="BN18" s="695"/>
      <c r="BO18" s="695"/>
      <c r="BP18" s="697"/>
    </row>
    <row r="19" spans="1:68">
      <c r="A19" s="935">
        <v>13</v>
      </c>
      <c r="B19" s="907" t="s">
        <v>5</v>
      </c>
      <c r="C19" s="183" t="s">
        <v>548</v>
      </c>
      <c r="D19" s="865" t="s">
        <v>265</v>
      </c>
      <c r="E19" s="696"/>
      <c r="F19" s="982"/>
      <c r="G19" s="695"/>
      <c r="H19" s="695"/>
      <c r="I19" s="695"/>
      <c r="J19" s="695"/>
      <c r="K19" s="695"/>
      <c r="L19" s="697"/>
      <c r="M19" s="696"/>
      <c r="N19" s="695"/>
      <c r="O19" s="695"/>
      <c r="P19" s="695"/>
      <c r="Q19" s="695"/>
      <c r="R19" s="695"/>
      <c r="S19" s="695"/>
      <c r="T19" s="695"/>
      <c r="U19" s="696"/>
      <c r="V19" s="695"/>
      <c r="W19" s="695"/>
      <c r="X19" s="695"/>
      <c r="Y19" s="695"/>
      <c r="Z19" s="695"/>
      <c r="AA19" s="695"/>
      <c r="AB19" s="1203"/>
      <c r="AC19" s="919"/>
      <c r="AD19" s="695"/>
      <c r="AE19" s="695"/>
      <c r="AF19" s="695"/>
      <c r="AG19" s="695"/>
      <c r="AH19" s="695"/>
      <c r="AI19" s="695"/>
      <c r="AJ19" s="697"/>
      <c r="AK19" s="696"/>
      <c r="AL19" s="695"/>
      <c r="AM19" s="695"/>
      <c r="AN19" s="695"/>
      <c r="AO19" s="695"/>
      <c r="AP19" s="695"/>
      <c r="AQ19" s="695"/>
      <c r="AR19" s="697"/>
      <c r="AS19" s="696"/>
      <c r="AT19" s="695"/>
      <c r="AU19" s="695"/>
      <c r="AV19" s="695"/>
      <c r="AW19" s="695"/>
      <c r="AX19" s="695"/>
      <c r="AY19" s="695"/>
      <c r="AZ19" s="697"/>
      <c r="BA19" s="696"/>
      <c r="BB19" s="695"/>
      <c r="BC19" s="695"/>
      <c r="BD19" s="695"/>
      <c r="BE19" s="695"/>
      <c r="BF19" s="695"/>
      <c r="BG19" s="695"/>
      <c r="BH19" s="697"/>
      <c r="BI19" s="696"/>
      <c r="BJ19" s="695"/>
      <c r="BK19" s="695"/>
      <c r="BL19" s="695"/>
      <c r="BM19" s="695"/>
      <c r="BN19" s="695"/>
      <c r="BO19" s="695"/>
      <c r="BP19" s="697"/>
    </row>
    <row r="20" spans="1:68">
      <c r="A20" s="935">
        <v>14</v>
      </c>
      <c r="B20" s="907" t="s">
        <v>5</v>
      </c>
      <c r="C20" s="183" t="s">
        <v>610</v>
      </c>
      <c r="D20" s="865" t="s">
        <v>265</v>
      </c>
      <c r="E20" s="696"/>
      <c r="F20" s="982"/>
      <c r="G20" s="695"/>
      <c r="H20" s="695"/>
      <c r="I20" s="695"/>
      <c r="J20" s="695"/>
      <c r="K20" s="695"/>
      <c r="L20" s="697"/>
      <c r="M20" s="696"/>
      <c r="N20" s="695"/>
      <c r="O20" s="695"/>
      <c r="P20" s="695"/>
      <c r="Q20" s="695"/>
      <c r="R20" s="695"/>
      <c r="S20" s="695"/>
      <c r="T20" s="695"/>
      <c r="U20" s="696"/>
      <c r="V20" s="695"/>
      <c r="W20" s="695"/>
      <c r="X20" s="695"/>
      <c r="Y20" s="695"/>
      <c r="Z20" s="695"/>
      <c r="AA20" s="695"/>
      <c r="AB20" s="1203"/>
      <c r="AC20" s="919"/>
      <c r="AD20" s="695"/>
      <c r="AE20" s="695"/>
      <c r="AF20" s="695"/>
      <c r="AG20" s="695"/>
      <c r="AH20" s="695"/>
      <c r="AI20" s="695"/>
      <c r="AJ20" s="697"/>
      <c r="AK20" s="696"/>
      <c r="AL20" s="695"/>
      <c r="AM20" s="695"/>
      <c r="AN20" s="695"/>
      <c r="AO20" s="695"/>
      <c r="AP20" s="695"/>
      <c r="AQ20" s="695"/>
      <c r="AR20" s="697"/>
      <c r="AS20" s="696"/>
      <c r="AT20" s="695"/>
      <c r="AU20" s="695"/>
      <c r="AV20" s="695"/>
      <c r="AW20" s="695"/>
      <c r="AX20" s="695"/>
      <c r="AY20" s="695"/>
      <c r="AZ20" s="697"/>
      <c r="BA20" s="696"/>
      <c r="BB20" s="695"/>
      <c r="BC20" s="695"/>
      <c r="BD20" s="695"/>
      <c r="BE20" s="695"/>
      <c r="BF20" s="695"/>
      <c r="BG20" s="695"/>
      <c r="BH20" s="697"/>
      <c r="BI20" s="696"/>
      <c r="BJ20" s="695"/>
      <c r="BK20" s="695"/>
      <c r="BL20" s="695"/>
      <c r="BM20" s="695"/>
      <c r="BN20" s="695"/>
      <c r="BO20" s="695"/>
      <c r="BP20" s="697"/>
    </row>
    <row r="21" spans="1:68">
      <c r="A21" s="935">
        <v>15</v>
      </c>
      <c r="B21" s="907" t="s">
        <v>5</v>
      </c>
      <c r="C21" s="183" t="s">
        <v>549</v>
      </c>
      <c r="D21" s="865" t="s">
        <v>265</v>
      </c>
      <c r="E21" s="696"/>
      <c r="F21" s="982"/>
      <c r="G21" s="695"/>
      <c r="H21" s="695"/>
      <c r="I21" s="695"/>
      <c r="J21" s="695"/>
      <c r="K21" s="695"/>
      <c r="L21" s="697"/>
      <c r="M21" s="696"/>
      <c r="N21" s="695"/>
      <c r="O21" s="695"/>
      <c r="P21" s="695"/>
      <c r="Q21" s="695"/>
      <c r="R21" s="695"/>
      <c r="S21" s="695"/>
      <c r="T21" s="695"/>
      <c r="U21" s="696"/>
      <c r="V21" s="695"/>
      <c r="W21" s="695"/>
      <c r="X21" s="695"/>
      <c r="Y21" s="695"/>
      <c r="Z21" s="695"/>
      <c r="AA21" s="695"/>
      <c r="AB21" s="1203"/>
      <c r="AC21" s="919"/>
      <c r="AD21" s="695"/>
      <c r="AE21" s="695"/>
      <c r="AF21" s="695"/>
      <c r="AG21" s="695"/>
      <c r="AH21" s="695"/>
      <c r="AI21" s="695"/>
      <c r="AJ21" s="697"/>
      <c r="AK21" s="696"/>
      <c r="AL21" s="695"/>
      <c r="AM21" s="695"/>
      <c r="AN21" s="695"/>
      <c r="AO21" s="695"/>
      <c r="AP21" s="695"/>
      <c r="AQ21" s="695"/>
      <c r="AR21" s="697"/>
      <c r="AS21" s="696"/>
      <c r="AT21" s="695"/>
      <c r="AU21" s="695"/>
      <c r="AV21" s="695"/>
      <c r="AW21" s="695"/>
      <c r="AX21" s="695"/>
      <c r="AY21" s="695"/>
      <c r="AZ21" s="697"/>
      <c r="BA21" s="696"/>
      <c r="BB21" s="695"/>
      <c r="BC21" s="695"/>
      <c r="BD21" s="695"/>
      <c r="BE21" s="695"/>
      <c r="BF21" s="695"/>
      <c r="BG21" s="695"/>
      <c r="BH21" s="697"/>
      <c r="BI21" s="696"/>
      <c r="BJ21" s="695"/>
      <c r="BK21" s="695"/>
      <c r="BL21" s="695"/>
      <c r="BM21" s="695"/>
      <c r="BN21" s="695"/>
      <c r="BO21" s="695"/>
      <c r="BP21" s="697"/>
    </row>
    <row r="22" spans="1:68">
      <c r="A22" s="935">
        <v>16</v>
      </c>
      <c r="B22" s="907" t="s">
        <v>5</v>
      </c>
      <c r="C22" s="183" t="s">
        <v>550</v>
      </c>
      <c r="D22" s="865" t="s">
        <v>265</v>
      </c>
      <c r="E22" s="696"/>
      <c r="F22" s="982"/>
      <c r="G22" s="695"/>
      <c r="H22" s="695"/>
      <c r="I22" s="695"/>
      <c r="J22" s="695"/>
      <c r="K22" s="695"/>
      <c r="L22" s="697"/>
      <c r="M22" s="696"/>
      <c r="N22" s="695"/>
      <c r="O22" s="695"/>
      <c r="P22" s="695"/>
      <c r="Q22" s="695"/>
      <c r="R22" s="695"/>
      <c r="S22" s="695"/>
      <c r="T22" s="695"/>
      <c r="U22" s="696"/>
      <c r="V22" s="695"/>
      <c r="W22" s="695"/>
      <c r="X22" s="695"/>
      <c r="Y22" s="695"/>
      <c r="Z22" s="695"/>
      <c r="AA22" s="695"/>
      <c r="AB22" s="1203"/>
      <c r="AC22" s="919"/>
      <c r="AD22" s="695"/>
      <c r="AE22" s="695"/>
      <c r="AF22" s="695"/>
      <c r="AG22" s="695"/>
      <c r="AH22" s="695"/>
      <c r="AI22" s="695"/>
      <c r="AJ22" s="697"/>
      <c r="AK22" s="696"/>
      <c r="AL22" s="695"/>
      <c r="AM22" s="695"/>
      <c r="AN22" s="695"/>
      <c r="AO22" s="695"/>
      <c r="AP22" s="695"/>
      <c r="AQ22" s="695"/>
      <c r="AR22" s="697"/>
      <c r="AS22" s="696"/>
      <c r="AT22" s="695"/>
      <c r="AU22" s="695"/>
      <c r="AV22" s="695"/>
      <c r="AW22" s="695"/>
      <c r="AX22" s="695"/>
      <c r="AY22" s="695"/>
      <c r="AZ22" s="697"/>
      <c r="BA22" s="696"/>
      <c r="BB22" s="695"/>
      <c r="BC22" s="695"/>
      <c r="BD22" s="695"/>
      <c r="BE22" s="695"/>
      <c r="BF22" s="695"/>
      <c r="BG22" s="695"/>
      <c r="BH22" s="697"/>
      <c r="BI22" s="696"/>
      <c r="BJ22" s="695"/>
      <c r="BK22" s="695"/>
      <c r="BL22" s="695"/>
      <c r="BM22" s="695"/>
      <c r="BN22" s="695"/>
      <c r="BO22" s="695"/>
      <c r="BP22" s="697"/>
    </row>
    <row r="23" spans="1:68">
      <c r="A23" s="935">
        <v>17</v>
      </c>
      <c r="B23" s="907" t="s">
        <v>5</v>
      </c>
      <c r="C23" s="183" t="s">
        <v>551</v>
      </c>
      <c r="D23" s="865" t="s">
        <v>265</v>
      </c>
      <c r="E23" s="696"/>
      <c r="F23" s="982"/>
      <c r="G23" s="695"/>
      <c r="H23" s="695"/>
      <c r="I23" s="695"/>
      <c r="J23" s="695"/>
      <c r="K23" s="695"/>
      <c r="L23" s="697"/>
      <c r="M23" s="696"/>
      <c r="N23" s="695"/>
      <c r="O23" s="695"/>
      <c r="P23" s="695"/>
      <c r="Q23" s="695"/>
      <c r="R23" s="695"/>
      <c r="S23" s="695"/>
      <c r="T23" s="695"/>
      <c r="U23" s="696"/>
      <c r="V23" s="695"/>
      <c r="W23" s="695"/>
      <c r="X23" s="695"/>
      <c r="Y23" s="695"/>
      <c r="Z23" s="695"/>
      <c r="AA23" s="695"/>
      <c r="AB23" s="1203"/>
      <c r="AC23" s="919"/>
      <c r="AD23" s="695"/>
      <c r="AE23" s="695"/>
      <c r="AF23" s="695"/>
      <c r="AG23" s="695"/>
      <c r="AH23" s="695"/>
      <c r="AI23" s="695"/>
      <c r="AJ23" s="697"/>
      <c r="AK23" s="696"/>
      <c r="AL23" s="695"/>
      <c r="AM23" s="695"/>
      <c r="AN23" s="695"/>
      <c r="AO23" s="695"/>
      <c r="AP23" s="695"/>
      <c r="AQ23" s="695"/>
      <c r="AR23" s="697"/>
      <c r="AS23" s="696"/>
      <c r="AT23" s="695"/>
      <c r="AU23" s="695"/>
      <c r="AV23" s="695"/>
      <c r="AW23" s="695"/>
      <c r="AX23" s="695"/>
      <c r="AY23" s="695"/>
      <c r="AZ23" s="697"/>
      <c r="BA23" s="696"/>
      <c r="BB23" s="695"/>
      <c r="BC23" s="695"/>
      <c r="BD23" s="695"/>
      <c r="BE23" s="695"/>
      <c r="BF23" s="695"/>
      <c r="BG23" s="695"/>
      <c r="BH23" s="697"/>
      <c r="BI23" s="696"/>
      <c r="BJ23" s="695"/>
      <c r="BK23" s="695"/>
      <c r="BL23" s="695"/>
      <c r="BM23" s="695"/>
      <c r="BN23" s="695"/>
      <c r="BO23" s="695"/>
      <c r="BP23" s="697"/>
    </row>
    <row r="24" spans="1:68">
      <c r="A24" s="935">
        <v>18</v>
      </c>
      <c r="B24" s="907" t="s">
        <v>5</v>
      </c>
      <c r="C24" s="183" t="s">
        <v>552</v>
      </c>
      <c r="D24" s="865" t="s">
        <v>265</v>
      </c>
      <c r="E24" s="696"/>
      <c r="F24" s="982"/>
      <c r="G24" s="695"/>
      <c r="H24" s="695"/>
      <c r="I24" s="695"/>
      <c r="J24" s="695"/>
      <c r="K24" s="695"/>
      <c r="L24" s="697"/>
      <c r="M24" s="696"/>
      <c r="N24" s="695"/>
      <c r="O24" s="695"/>
      <c r="P24" s="695"/>
      <c r="Q24" s="695"/>
      <c r="R24" s="695"/>
      <c r="S24" s="695"/>
      <c r="T24" s="695"/>
      <c r="U24" s="696"/>
      <c r="V24" s="695"/>
      <c r="W24" s="695"/>
      <c r="X24" s="695"/>
      <c r="Y24" s="695"/>
      <c r="Z24" s="695"/>
      <c r="AA24" s="695"/>
      <c r="AB24" s="1203"/>
      <c r="AC24" s="919"/>
      <c r="AD24" s="695"/>
      <c r="AE24" s="695"/>
      <c r="AF24" s="695"/>
      <c r="AG24" s="695"/>
      <c r="AH24" s="695"/>
      <c r="AI24" s="695"/>
      <c r="AJ24" s="697"/>
      <c r="AK24" s="696"/>
      <c r="AL24" s="695"/>
      <c r="AM24" s="695"/>
      <c r="AN24" s="695"/>
      <c r="AO24" s="695"/>
      <c r="AP24" s="695"/>
      <c r="AQ24" s="695"/>
      <c r="AR24" s="697"/>
      <c r="AS24" s="696"/>
      <c r="AT24" s="695"/>
      <c r="AU24" s="695"/>
      <c r="AV24" s="695"/>
      <c r="AW24" s="695"/>
      <c r="AX24" s="695"/>
      <c r="AY24" s="695"/>
      <c r="AZ24" s="697"/>
      <c r="BA24" s="696"/>
      <c r="BB24" s="695"/>
      <c r="BC24" s="695"/>
      <c r="BD24" s="695"/>
      <c r="BE24" s="695"/>
      <c r="BF24" s="695"/>
      <c r="BG24" s="695"/>
      <c r="BH24" s="697"/>
      <c r="BI24" s="696"/>
      <c r="BJ24" s="695"/>
      <c r="BK24" s="695"/>
      <c r="BL24" s="695"/>
      <c r="BM24" s="695"/>
      <c r="BN24" s="695"/>
      <c r="BO24" s="695"/>
      <c r="BP24" s="697"/>
    </row>
    <row r="25" spans="1:68">
      <c r="A25" s="935">
        <v>19</v>
      </c>
      <c r="B25" s="907" t="s">
        <v>5</v>
      </c>
      <c r="C25" s="183" t="s">
        <v>553</v>
      </c>
      <c r="D25" s="865" t="s">
        <v>265</v>
      </c>
      <c r="E25" s="696"/>
      <c r="F25" s="982"/>
      <c r="G25" s="695"/>
      <c r="H25" s="695"/>
      <c r="I25" s="695"/>
      <c r="J25" s="695"/>
      <c r="K25" s="695"/>
      <c r="L25" s="697"/>
      <c r="M25" s="696"/>
      <c r="N25" s="695"/>
      <c r="O25" s="695"/>
      <c r="P25" s="695"/>
      <c r="Q25" s="695"/>
      <c r="R25" s="695"/>
      <c r="S25" s="695"/>
      <c r="T25" s="695"/>
      <c r="U25" s="696"/>
      <c r="V25" s="695"/>
      <c r="W25" s="695"/>
      <c r="X25" s="695"/>
      <c r="Y25" s="695"/>
      <c r="Z25" s="695"/>
      <c r="AA25" s="695"/>
      <c r="AB25" s="1203"/>
      <c r="AC25" s="919"/>
      <c r="AD25" s="695"/>
      <c r="AE25" s="695"/>
      <c r="AF25" s="695"/>
      <c r="AG25" s="695"/>
      <c r="AH25" s="695"/>
      <c r="AI25" s="695"/>
      <c r="AJ25" s="697"/>
      <c r="AK25" s="696"/>
      <c r="AL25" s="695"/>
      <c r="AM25" s="695"/>
      <c r="AN25" s="695"/>
      <c r="AO25" s="695"/>
      <c r="AP25" s="695"/>
      <c r="AQ25" s="695"/>
      <c r="AR25" s="697"/>
      <c r="AS25" s="696"/>
      <c r="AT25" s="695"/>
      <c r="AU25" s="695"/>
      <c r="AV25" s="695"/>
      <c r="AW25" s="695"/>
      <c r="AX25" s="695"/>
      <c r="AY25" s="695"/>
      <c r="AZ25" s="697"/>
      <c r="BA25" s="696"/>
      <c r="BB25" s="695"/>
      <c r="BC25" s="695"/>
      <c r="BD25" s="695"/>
      <c r="BE25" s="695"/>
      <c r="BF25" s="695"/>
      <c r="BG25" s="695"/>
      <c r="BH25" s="697"/>
      <c r="BI25" s="696"/>
      <c r="BJ25" s="695"/>
      <c r="BK25" s="695"/>
      <c r="BL25" s="695"/>
      <c r="BM25" s="695"/>
      <c r="BN25" s="695"/>
      <c r="BO25" s="695"/>
      <c r="BP25" s="697"/>
    </row>
    <row r="26" spans="1:68">
      <c r="A26" s="935">
        <v>20</v>
      </c>
      <c r="B26" s="907" t="s">
        <v>5</v>
      </c>
      <c r="C26" s="183" t="s">
        <v>554</v>
      </c>
      <c r="D26" s="865" t="s">
        <v>265</v>
      </c>
      <c r="E26" s="696"/>
      <c r="F26" s="982"/>
      <c r="G26" s="695"/>
      <c r="H26" s="695"/>
      <c r="I26" s="695"/>
      <c r="J26" s="695"/>
      <c r="K26" s="695"/>
      <c r="L26" s="697"/>
      <c r="M26" s="696"/>
      <c r="N26" s="695"/>
      <c r="O26" s="695"/>
      <c r="P26" s="695"/>
      <c r="Q26" s="695"/>
      <c r="R26" s="695"/>
      <c r="S26" s="695"/>
      <c r="T26" s="695"/>
      <c r="U26" s="696"/>
      <c r="V26" s="695"/>
      <c r="W26" s="695"/>
      <c r="X26" s="695"/>
      <c r="Y26" s="695"/>
      <c r="Z26" s="695"/>
      <c r="AA26" s="695"/>
      <c r="AB26" s="1203"/>
      <c r="AC26" s="919"/>
      <c r="AD26" s="695"/>
      <c r="AE26" s="695"/>
      <c r="AF26" s="695"/>
      <c r="AG26" s="695"/>
      <c r="AH26" s="695"/>
      <c r="AI26" s="695"/>
      <c r="AJ26" s="697"/>
      <c r="AK26" s="696"/>
      <c r="AL26" s="695"/>
      <c r="AM26" s="695"/>
      <c r="AN26" s="695"/>
      <c r="AO26" s="695"/>
      <c r="AP26" s="695"/>
      <c r="AQ26" s="695"/>
      <c r="AR26" s="697"/>
      <c r="AS26" s="696"/>
      <c r="AT26" s="695"/>
      <c r="AU26" s="695"/>
      <c r="AV26" s="695"/>
      <c r="AW26" s="695"/>
      <c r="AX26" s="695"/>
      <c r="AY26" s="695"/>
      <c r="AZ26" s="697"/>
      <c r="BA26" s="696"/>
      <c r="BB26" s="695"/>
      <c r="BC26" s="695"/>
      <c r="BD26" s="695"/>
      <c r="BE26" s="695"/>
      <c r="BF26" s="695"/>
      <c r="BG26" s="695"/>
      <c r="BH26" s="697"/>
      <c r="BI26" s="696"/>
      <c r="BJ26" s="695"/>
      <c r="BK26" s="695"/>
      <c r="BL26" s="695"/>
      <c r="BM26" s="695"/>
      <c r="BN26" s="695"/>
      <c r="BO26" s="695"/>
      <c r="BP26" s="697"/>
    </row>
    <row r="27" spans="1:68">
      <c r="A27" s="935">
        <v>21</v>
      </c>
      <c r="B27" s="907" t="s">
        <v>5</v>
      </c>
      <c r="C27" s="183" t="s">
        <v>555</v>
      </c>
      <c r="D27" s="865" t="s">
        <v>265</v>
      </c>
      <c r="E27" s="696"/>
      <c r="F27" s="982"/>
      <c r="G27" s="695"/>
      <c r="H27" s="695"/>
      <c r="I27" s="695"/>
      <c r="J27" s="695"/>
      <c r="K27" s="695"/>
      <c r="L27" s="697"/>
      <c r="M27" s="696"/>
      <c r="N27" s="695"/>
      <c r="O27" s="695"/>
      <c r="P27" s="695"/>
      <c r="Q27" s="695"/>
      <c r="R27" s="695"/>
      <c r="S27" s="695"/>
      <c r="T27" s="695"/>
      <c r="U27" s="696"/>
      <c r="V27" s="695"/>
      <c r="W27" s="695"/>
      <c r="X27" s="695"/>
      <c r="Y27" s="695"/>
      <c r="Z27" s="695"/>
      <c r="AA27" s="695"/>
      <c r="AB27" s="1203"/>
      <c r="AC27" s="919"/>
      <c r="AD27" s="695"/>
      <c r="AE27" s="695"/>
      <c r="AF27" s="695"/>
      <c r="AG27" s="695"/>
      <c r="AH27" s="695"/>
      <c r="AI27" s="695"/>
      <c r="AJ27" s="697"/>
      <c r="AK27" s="696"/>
      <c r="AL27" s="695"/>
      <c r="AM27" s="695"/>
      <c r="AN27" s="695"/>
      <c r="AO27" s="695"/>
      <c r="AP27" s="695"/>
      <c r="AQ27" s="695"/>
      <c r="AR27" s="697"/>
      <c r="AS27" s="696"/>
      <c r="AT27" s="695"/>
      <c r="AU27" s="695"/>
      <c r="AV27" s="695"/>
      <c r="AW27" s="695"/>
      <c r="AX27" s="695"/>
      <c r="AY27" s="695"/>
      <c r="AZ27" s="697"/>
      <c r="BA27" s="696"/>
      <c r="BB27" s="695"/>
      <c r="BC27" s="695"/>
      <c r="BD27" s="695"/>
      <c r="BE27" s="695"/>
      <c r="BF27" s="695"/>
      <c r="BG27" s="695"/>
      <c r="BH27" s="697"/>
      <c r="BI27" s="696"/>
      <c r="BJ27" s="695"/>
      <c r="BK27" s="695"/>
      <c r="BL27" s="695"/>
      <c r="BM27" s="695"/>
      <c r="BN27" s="695"/>
      <c r="BO27" s="695"/>
      <c r="BP27" s="697"/>
    </row>
    <row r="28" spans="1:68">
      <c r="A28" s="935">
        <v>22</v>
      </c>
      <c r="B28" s="907" t="s">
        <v>5</v>
      </c>
      <c r="C28" s="183" t="s">
        <v>556</v>
      </c>
      <c r="D28" s="865" t="s">
        <v>265</v>
      </c>
      <c r="E28" s="696"/>
      <c r="F28" s="982"/>
      <c r="G28" s="695"/>
      <c r="H28" s="695"/>
      <c r="I28" s="695"/>
      <c r="J28" s="695"/>
      <c r="K28" s="695"/>
      <c r="L28" s="697"/>
      <c r="M28" s="696"/>
      <c r="N28" s="695"/>
      <c r="O28" s="695"/>
      <c r="P28" s="695"/>
      <c r="Q28" s="695"/>
      <c r="R28" s="695"/>
      <c r="S28" s="695"/>
      <c r="T28" s="695"/>
      <c r="U28" s="696"/>
      <c r="V28" s="695"/>
      <c r="W28" s="695"/>
      <c r="X28" s="695"/>
      <c r="Y28" s="695"/>
      <c r="Z28" s="695"/>
      <c r="AA28" s="695"/>
      <c r="AB28" s="1203"/>
      <c r="AC28" s="919"/>
      <c r="AD28" s="695"/>
      <c r="AE28" s="695"/>
      <c r="AF28" s="695"/>
      <c r="AG28" s="695"/>
      <c r="AH28" s="695"/>
      <c r="AI28" s="695"/>
      <c r="AJ28" s="697"/>
      <c r="AK28" s="696"/>
      <c r="AL28" s="695"/>
      <c r="AM28" s="695"/>
      <c r="AN28" s="695"/>
      <c r="AO28" s="695"/>
      <c r="AP28" s="695"/>
      <c r="AQ28" s="695"/>
      <c r="AR28" s="697"/>
      <c r="AS28" s="696"/>
      <c r="AT28" s="695"/>
      <c r="AU28" s="695"/>
      <c r="AV28" s="695"/>
      <c r="AW28" s="695"/>
      <c r="AX28" s="695"/>
      <c r="AY28" s="695"/>
      <c r="AZ28" s="697"/>
      <c r="BA28" s="696"/>
      <c r="BB28" s="695"/>
      <c r="BC28" s="695"/>
      <c r="BD28" s="695"/>
      <c r="BE28" s="695"/>
      <c r="BF28" s="695"/>
      <c r="BG28" s="695"/>
      <c r="BH28" s="697"/>
      <c r="BI28" s="696"/>
      <c r="BJ28" s="695"/>
      <c r="BK28" s="695"/>
      <c r="BL28" s="695"/>
      <c r="BM28" s="695"/>
      <c r="BN28" s="695"/>
      <c r="BO28" s="695"/>
      <c r="BP28" s="697"/>
    </row>
    <row r="29" spans="1:68">
      <c r="A29" s="935">
        <v>23</v>
      </c>
      <c r="B29" s="907" t="s">
        <v>5</v>
      </c>
      <c r="C29" s="183" t="s">
        <v>557</v>
      </c>
      <c r="D29" s="865" t="s">
        <v>265</v>
      </c>
      <c r="E29" s="696"/>
      <c r="F29" s="982"/>
      <c r="G29" s="695"/>
      <c r="H29" s="695"/>
      <c r="I29" s="695"/>
      <c r="J29" s="695"/>
      <c r="K29" s="695"/>
      <c r="L29" s="697"/>
      <c r="M29" s="696"/>
      <c r="N29" s="695"/>
      <c r="O29" s="695"/>
      <c r="P29" s="695"/>
      <c r="Q29" s="695"/>
      <c r="R29" s="695"/>
      <c r="S29" s="695"/>
      <c r="T29" s="695"/>
      <c r="U29" s="696"/>
      <c r="V29" s="695"/>
      <c r="W29" s="695"/>
      <c r="X29" s="695"/>
      <c r="Y29" s="695"/>
      <c r="Z29" s="695"/>
      <c r="AA29" s="695"/>
      <c r="AB29" s="1203"/>
      <c r="AC29" s="919"/>
      <c r="AD29" s="695"/>
      <c r="AE29" s="695"/>
      <c r="AF29" s="695"/>
      <c r="AG29" s="695"/>
      <c r="AH29" s="695"/>
      <c r="AI29" s="695"/>
      <c r="AJ29" s="697"/>
      <c r="AK29" s="696"/>
      <c r="AL29" s="695"/>
      <c r="AM29" s="695"/>
      <c r="AN29" s="695"/>
      <c r="AO29" s="695"/>
      <c r="AP29" s="695"/>
      <c r="AQ29" s="695"/>
      <c r="AR29" s="697"/>
      <c r="AS29" s="696"/>
      <c r="AT29" s="695"/>
      <c r="AU29" s="695"/>
      <c r="AV29" s="695"/>
      <c r="AW29" s="695"/>
      <c r="AX29" s="695"/>
      <c r="AY29" s="695"/>
      <c r="AZ29" s="697"/>
      <c r="BA29" s="696"/>
      <c r="BB29" s="695"/>
      <c r="BC29" s="695"/>
      <c r="BD29" s="695"/>
      <c r="BE29" s="695"/>
      <c r="BF29" s="695"/>
      <c r="BG29" s="695"/>
      <c r="BH29" s="697"/>
      <c r="BI29" s="696"/>
      <c r="BJ29" s="695"/>
      <c r="BK29" s="695"/>
      <c r="BL29" s="695"/>
      <c r="BM29" s="695"/>
      <c r="BN29" s="695"/>
      <c r="BO29" s="695"/>
      <c r="BP29" s="697"/>
    </row>
    <row r="30" spans="1:68">
      <c r="A30" s="935">
        <v>24</v>
      </c>
      <c r="B30" s="907" t="s">
        <v>5</v>
      </c>
      <c r="C30" s="183" t="s">
        <v>558</v>
      </c>
      <c r="D30" s="865" t="s">
        <v>265</v>
      </c>
      <c r="E30" s="696"/>
      <c r="F30" s="982"/>
      <c r="G30" s="695"/>
      <c r="H30" s="695"/>
      <c r="I30" s="695"/>
      <c r="J30" s="695"/>
      <c r="K30" s="695"/>
      <c r="L30" s="697"/>
      <c r="M30" s="696"/>
      <c r="N30" s="695"/>
      <c r="O30" s="695"/>
      <c r="P30" s="695"/>
      <c r="Q30" s="695"/>
      <c r="R30" s="695"/>
      <c r="S30" s="695"/>
      <c r="T30" s="695"/>
      <c r="U30" s="696"/>
      <c r="V30" s="695"/>
      <c r="W30" s="695"/>
      <c r="X30" s="695"/>
      <c r="Y30" s="695"/>
      <c r="Z30" s="695"/>
      <c r="AA30" s="695"/>
      <c r="AB30" s="1203"/>
      <c r="AC30" s="919"/>
      <c r="AD30" s="695"/>
      <c r="AE30" s="695"/>
      <c r="AF30" s="695"/>
      <c r="AG30" s="695"/>
      <c r="AH30" s="695"/>
      <c r="AI30" s="695"/>
      <c r="AJ30" s="697"/>
      <c r="AK30" s="696"/>
      <c r="AL30" s="695"/>
      <c r="AM30" s="695"/>
      <c r="AN30" s="695"/>
      <c r="AO30" s="695"/>
      <c r="AP30" s="695"/>
      <c r="AQ30" s="695"/>
      <c r="AR30" s="697"/>
      <c r="AS30" s="696"/>
      <c r="AT30" s="695"/>
      <c r="AU30" s="695"/>
      <c r="AV30" s="695"/>
      <c r="AW30" s="695"/>
      <c r="AX30" s="695"/>
      <c r="AY30" s="695"/>
      <c r="AZ30" s="697"/>
      <c r="BA30" s="696"/>
      <c r="BB30" s="695"/>
      <c r="BC30" s="695"/>
      <c r="BD30" s="695"/>
      <c r="BE30" s="695"/>
      <c r="BF30" s="695"/>
      <c r="BG30" s="695"/>
      <c r="BH30" s="697"/>
      <c r="BI30" s="696"/>
      <c r="BJ30" s="695"/>
      <c r="BK30" s="695"/>
      <c r="BL30" s="695"/>
      <c r="BM30" s="695"/>
      <c r="BN30" s="695"/>
      <c r="BO30" s="695"/>
      <c r="BP30" s="697"/>
    </row>
    <row r="31" spans="1:68">
      <c r="A31" s="935">
        <v>25</v>
      </c>
      <c r="B31" s="907" t="s">
        <v>5</v>
      </c>
      <c r="C31" s="183" t="s">
        <v>559</v>
      </c>
      <c r="D31" s="865" t="s">
        <v>265</v>
      </c>
      <c r="E31" s="696"/>
      <c r="F31" s="982"/>
      <c r="G31" s="695"/>
      <c r="H31" s="695"/>
      <c r="I31" s="695"/>
      <c r="J31" s="695"/>
      <c r="K31" s="695"/>
      <c r="L31" s="697"/>
      <c r="M31" s="696"/>
      <c r="N31" s="695"/>
      <c r="O31" s="695"/>
      <c r="P31" s="695"/>
      <c r="Q31" s="695"/>
      <c r="R31" s="695"/>
      <c r="S31" s="695"/>
      <c r="T31" s="695"/>
      <c r="U31" s="696"/>
      <c r="V31" s="695"/>
      <c r="W31" s="695"/>
      <c r="X31" s="695"/>
      <c r="Y31" s="695"/>
      <c r="Z31" s="695"/>
      <c r="AA31" s="695"/>
      <c r="AB31" s="1203"/>
      <c r="AC31" s="919"/>
      <c r="AD31" s="695"/>
      <c r="AE31" s="695"/>
      <c r="AF31" s="695"/>
      <c r="AG31" s="695"/>
      <c r="AH31" s="695"/>
      <c r="AI31" s="695"/>
      <c r="AJ31" s="697"/>
      <c r="AK31" s="696"/>
      <c r="AL31" s="695"/>
      <c r="AM31" s="695"/>
      <c r="AN31" s="695"/>
      <c r="AO31" s="695"/>
      <c r="AP31" s="695"/>
      <c r="AQ31" s="695"/>
      <c r="AR31" s="697"/>
      <c r="AS31" s="696"/>
      <c r="AT31" s="695"/>
      <c r="AU31" s="695"/>
      <c r="AV31" s="695"/>
      <c r="AW31" s="695"/>
      <c r="AX31" s="695"/>
      <c r="AY31" s="695"/>
      <c r="AZ31" s="697"/>
      <c r="BA31" s="696"/>
      <c r="BB31" s="695"/>
      <c r="BC31" s="695"/>
      <c r="BD31" s="695"/>
      <c r="BE31" s="695"/>
      <c r="BF31" s="695"/>
      <c r="BG31" s="695"/>
      <c r="BH31" s="697"/>
      <c r="BI31" s="696"/>
      <c r="BJ31" s="695"/>
      <c r="BK31" s="695"/>
      <c r="BL31" s="695"/>
      <c r="BM31" s="695"/>
      <c r="BN31" s="695"/>
      <c r="BO31" s="695"/>
      <c r="BP31" s="697"/>
    </row>
    <row r="32" spans="1:68">
      <c r="A32" s="935">
        <v>26</v>
      </c>
      <c r="B32" s="907" t="s">
        <v>5</v>
      </c>
      <c r="C32" s="183" t="s">
        <v>560</v>
      </c>
      <c r="D32" s="865" t="s">
        <v>265</v>
      </c>
      <c r="E32" s="696"/>
      <c r="F32" s="982"/>
      <c r="G32" s="695"/>
      <c r="H32" s="695"/>
      <c r="I32" s="695"/>
      <c r="J32" s="695"/>
      <c r="K32" s="695"/>
      <c r="L32" s="697"/>
      <c r="M32" s="696"/>
      <c r="N32" s="695"/>
      <c r="O32" s="695"/>
      <c r="P32" s="695"/>
      <c r="Q32" s="695"/>
      <c r="R32" s="695"/>
      <c r="S32" s="695"/>
      <c r="T32" s="695"/>
      <c r="U32" s="696"/>
      <c r="V32" s="695"/>
      <c r="W32" s="695"/>
      <c r="X32" s="695"/>
      <c r="Y32" s="695"/>
      <c r="Z32" s="695"/>
      <c r="AA32" s="695"/>
      <c r="AB32" s="1203"/>
      <c r="AC32" s="919"/>
      <c r="AD32" s="695"/>
      <c r="AE32" s="695"/>
      <c r="AF32" s="695"/>
      <c r="AG32" s="695"/>
      <c r="AH32" s="695"/>
      <c r="AI32" s="695"/>
      <c r="AJ32" s="697"/>
      <c r="AK32" s="696"/>
      <c r="AL32" s="695"/>
      <c r="AM32" s="695"/>
      <c r="AN32" s="695"/>
      <c r="AO32" s="695"/>
      <c r="AP32" s="695"/>
      <c r="AQ32" s="695"/>
      <c r="AR32" s="697"/>
      <c r="AS32" s="696"/>
      <c r="AT32" s="695"/>
      <c r="AU32" s="695"/>
      <c r="AV32" s="695"/>
      <c r="AW32" s="695"/>
      <c r="AX32" s="695"/>
      <c r="AY32" s="695"/>
      <c r="AZ32" s="697"/>
      <c r="BA32" s="696"/>
      <c r="BB32" s="695"/>
      <c r="BC32" s="695"/>
      <c r="BD32" s="695"/>
      <c r="BE32" s="695"/>
      <c r="BF32" s="695"/>
      <c r="BG32" s="695"/>
      <c r="BH32" s="697"/>
      <c r="BI32" s="696"/>
      <c r="BJ32" s="695"/>
      <c r="BK32" s="695"/>
      <c r="BL32" s="695"/>
      <c r="BM32" s="695"/>
      <c r="BN32" s="695"/>
      <c r="BO32" s="695"/>
      <c r="BP32" s="697"/>
    </row>
    <row r="33" spans="1:68">
      <c r="A33" s="935">
        <v>27</v>
      </c>
      <c r="B33" s="907" t="s">
        <v>5</v>
      </c>
      <c r="C33" s="183" t="s">
        <v>561</v>
      </c>
      <c r="D33" s="865" t="s">
        <v>265</v>
      </c>
      <c r="E33" s="696"/>
      <c r="F33" s="982"/>
      <c r="G33" s="695"/>
      <c r="H33" s="695"/>
      <c r="I33" s="695"/>
      <c r="J33" s="695"/>
      <c r="K33" s="695"/>
      <c r="L33" s="697"/>
      <c r="M33" s="696"/>
      <c r="N33" s="695"/>
      <c r="O33" s="695"/>
      <c r="P33" s="695"/>
      <c r="Q33" s="695"/>
      <c r="R33" s="695"/>
      <c r="S33" s="695"/>
      <c r="T33" s="695"/>
      <c r="U33" s="696"/>
      <c r="V33" s="695"/>
      <c r="W33" s="695"/>
      <c r="X33" s="695"/>
      <c r="Y33" s="695"/>
      <c r="Z33" s="695"/>
      <c r="AA33" s="695"/>
      <c r="AB33" s="1203"/>
      <c r="AC33" s="919"/>
      <c r="AD33" s="695"/>
      <c r="AE33" s="695"/>
      <c r="AF33" s="695"/>
      <c r="AG33" s="695"/>
      <c r="AH33" s="695"/>
      <c r="AI33" s="695"/>
      <c r="AJ33" s="697"/>
      <c r="AK33" s="696"/>
      <c r="AL33" s="695"/>
      <c r="AM33" s="695"/>
      <c r="AN33" s="695"/>
      <c r="AO33" s="695"/>
      <c r="AP33" s="695"/>
      <c r="AQ33" s="695"/>
      <c r="AR33" s="697"/>
      <c r="AS33" s="696"/>
      <c r="AT33" s="695"/>
      <c r="AU33" s="695"/>
      <c r="AV33" s="695"/>
      <c r="AW33" s="695"/>
      <c r="AX33" s="695"/>
      <c r="AY33" s="695"/>
      <c r="AZ33" s="697"/>
      <c r="BA33" s="696"/>
      <c r="BB33" s="695"/>
      <c r="BC33" s="695"/>
      <c r="BD33" s="695"/>
      <c r="BE33" s="695"/>
      <c r="BF33" s="695"/>
      <c r="BG33" s="695"/>
      <c r="BH33" s="697"/>
      <c r="BI33" s="696"/>
      <c r="BJ33" s="695"/>
      <c r="BK33" s="695"/>
      <c r="BL33" s="695"/>
      <c r="BM33" s="695"/>
      <c r="BN33" s="695"/>
      <c r="BO33" s="695"/>
      <c r="BP33" s="697"/>
    </row>
    <row r="34" spans="1:68">
      <c r="A34" s="935">
        <v>28</v>
      </c>
      <c r="B34" s="907" t="s">
        <v>5</v>
      </c>
      <c r="C34" s="183" t="s">
        <v>562</v>
      </c>
      <c r="D34" s="865" t="s">
        <v>265</v>
      </c>
      <c r="E34" s="696"/>
      <c r="F34" s="982"/>
      <c r="G34" s="695"/>
      <c r="H34" s="695"/>
      <c r="I34" s="695"/>
      <c r="J34" s="695"/>
      <c r="K34" s="695"/>
      <c r="L34" s="697"/>
      <c r="M34" s="696"/>
      <c r="N34" s="695"/>
      <c r="O34" s="695"/>
      <c r="P34" s="695"/>
      <c r="Q34" s="695"/>
      <c r="R34" s="695"/>
      <c r="S34" s="695"/>
      <c r="T34" s="695"/>
      <c r="U34" s="696"/>
      <c r="V34" s="695"/>
      <c r="W34" s="695"/>
      <c r="X34" s="695"/>
      <c r="Y34" s="695"/>
      <c r="Z34" s="695"/>
      <c r="AA34" s="695"/>
      <c r="AB34" s="1203"/>
      <c r="AC34" s="919"/>
      <c r="AD34" s="695"/>
      <c r="AE34" s="695"/>
      <c r="AF34" s="695"/>
      <c r="AG34" s="695"/>
      <c r="AH34" s="695"/>
      <c r="AI34" s="695"/>
      <c r="AJ34" s="697"/>
      <c r="AK34" s="696"/>
      <c r="AL34" s="695"/>
      <c r="AM34" s="695"/>
      <c r="AN34" s="695"/>
      <c r="AO34" s="695"/>
      <c r="AP34" s="695"/>
      <c r="AQ34" s="695"/>
      <c r="AR34" s="697"/>
      <c r="AS34" s="696"/>
      <c r="AT34" s="695"/>
      <c r="AU34" s="695"/>
      <c r="AV34" s="695"/>
      <c r="AW34" s="695"/>
      <c r="AX34" s="695"/>
      <c r="AY34" s="695"/>
      <c r="AZ34" s="697"/>
      <c r="BA34" s="696"/>
      <c r="BB34" s="695"/>
      <c r="BC34" s="695"/>
      <c r="BD34" s="695"/>
      <c r="BE34" s="695"/>
      <c r="BF34" s="695"/>
      <c r="BG34" s="695"/>
      <c r="BH34" s="697"/>
      <c r="BI34" s="696"/>
      <c r="BJ34" s="695"/>
      <c r="BK34" s="695"/>
      <c r="BL34" s="695"/>
      <c r="BM34" s="695"/>
      <c r="BN34" s="695"/>
      <c r="BO34" s="695"/>
      <c r="BP34" s="697"/>
    </row>
    <row r="35" spans="1:68">
      <c r="A35" s="935">
        <v>29</v>
      </c>
      <c r="B35" s="907" t="s">
        <v>5</v>
      </c>
      <c r="C35" s="183" t="s">
        <v>563</v>
      </c>
      <c r="D35" s="865" t="s">
        <v>265</v>
      </c>
      <c r="E35" s="696"/>
      <c r="F35" s="982"/>
      <c r="G35" s="695"/>
      <c r="H35" s="695"/>
      <c r="I35" s="695"/>
      <c r="J35" s="695"/>
      <c r="K35" s="695"/>
      <c r="L35" s="697"/>
      <c r="M35" s="696"/>
      <c r="N35" s="695"/>
      <c r="O35" s="695"/>
      <c r="P35" s="695"/>
      <c r="Q35" s="695"/>
      <c r="R35" s="695"/>
      <c r="S35" s="695"/>
      <c r="T35" s="695"/>
      <c r="U35" s="696"/>
      <c r="V35" s="695"/>
      <c r="W35" s="695"/>
      <c r="X35" s="695"/>
      <c r="Y35" s="695"/>
      <c r="Z35" s="695"/>
      <c r="AA35" s="695"/>
      <c r="AB35" s="1203"/>
      <c r="AC35" s="919"/>
      <c r="AD35" s="695"/>
      <c r="AE35" s="695"/>
      <c r="AF35" s="695"/>
      <c r="AG35" s="695"/>
      <c r="AH35" s="695"/>
      <c r="AI35" s="695"/>
      <c r="AJ35" s="697"/>
      <c r="AK35" s="696"/>
      <c r="AL35" s="695"/>
      <c r="AM35" s="695"/>
      <c r="AN35" s="695"/>
      <c r="AO35" s="695"/>
      <c r="AP35" s="695"/>
      <c r="AQ35" s="695"/>
      <c r="AR35" s="697"/>
      <c r="AS35" s="696"/>
      <c r="AT35" s="695"/>
      <c r="AU35" s="695"/>
      <c r="AV35" s="695"/>
      <c r="AW35" s="695"/>
      <c r="AX35" s="695"/>
      <c r="AY35" s="695"/>
      <c r="AZ35" s="697"/>
      <c r="BA35" s="696"/>
      <c r="BB35" s="695"/>
      <c r="BC35" s="695"/>
      <c r="BD35" s="695"/>
      <c r="BE35" s="695"/>
      <c r="BF35" s="695"/>
      <c r="BG35" s="695"/>
      <c r="BH35" s="697"/>
      <c r="BI35" s="696"/>
      <c r="BJ35" s="695"/>
      <c r="BK35" s="695"/>
      <c r="BL35" s="695"/>
      <c r="BM35" s="695"/>
      <c r="BN35" s="695"/>
      <c r="BO35" s="695"/>
      <c r="BP35" s="697"/>
    </row>
    <row r="36" spans="1:68">
      <c r="A36" s="935">
        <v>30</v>
      </c>
      <c r="B36" s="907" t="s">
        <v>5</v>
      </c>
      <c r="C36" s="183" t="s">
        <v>633</v>
      </c>
      <c r="D36" s="865" t="s">
        <v>265</v>
      </c>
      <c r="E36" s="696"/>
      <c r="F36" s="982"/>
      <c r="G36" s="695"/>
      <c r="H36" s="695"/>
      <c r="I36" s="695"/>
      <c r="J36" s="695"/>
      <c r="K36" s="695"/>
      <c r="L36" s="697"/>
      <c r="M36" s="696"/>
      <c r="N36" s="695"/>
      <c r="O36" s="695"/>
      <c r="P36" s="695"/>
      <c r="Q36" s="695"/>
      <c r="R36" s="695"/>
      <c r="S36" s="695"/>
      <c r="T36" s="695"/>
      <c r="U36" s="696"/>
      <c r="V36" s="695"/>
      <c r="W36" s="695"/>
      <c r="X36" s="695"/>
      <c r="Y36" s="695"/>
      <c r="Z36" s="695"/>
      <c r="AA36" s="695"/>
      <c r="AB36" s="1203"/>
      <c r="AC36" s="919"/>
      <c r="AD36" s="695"/>
      <c r="AE36" s="695"/>
      <c r="AF36" s="695"/>
      <c r="AG36" s="695"/>
      <c r="AH36" s="695"/>
      <c r="AI36" s="695"/>
      <c r="AJ36" s="697"/>
      <c r="AK36" s="696"/>
      <c r="AL36" s="695"/>
      <c r="AM36" s="695"/>
      <c r="AN36" s="695"/>
      <c r="AO36" s="695"/>
      <c r="AP36" s="695"/>
      <c r="AQ36" s="695"/>
      <c r="AR36" s="697"/>
      <c r="AS36" s="696"/>
      <c r="AT36" s="695"/>
      <c r="AU36" s="695"/>
      <c r="AV36" s="695"/>
      <c r="AW36" s="695"/>
      <c r="AX36" s="695"/>
      <c r="AY36" s="695"/>
      <c r="AZ36" s="697"/>
      <c r="BA36" s="696"/>
      <c r="BB36" s="695"/>
      <c r="BC36" s="695"/>
      <c r="BD36" s="695"/>
      <c r="BE36" s="695"/>
      <c r="BF36" s="695"/>
      <c r="BG36" s="695"/>
      <c r="BH36" s="697"/>
      <c r="BI36" s="696"/>
      <c r="BJ36" s="695"/>
      <c r="BK36" s="695"/>
      <c r="BL36" s="695"/>
      <c r="BM36" s="695"/>
      <c r="BN36" s="695"/>
      <c r="BO36" s="695"/>
      <c r="BP36" s="697"/>
    </row>
    <row r="37" spans="1:68">
      <c r="A37" s="935">
        <v>31</v>
      </c>
      <c r="B37" s="907" t="s">
        <v>5</v>
      </c>
      <c r="C37" s="183" t="s">
        <v>564</v>
      </c>
      <c r="D37" s="865" t="s">
        <v>265</v>
      </c>
      <c r="E37" s="696"/>
      <c r="F37" s="982"/>
      <c r="G37" s="695"/>
      <c r="H37" s="695"/>
      <c r="I37" s="695"/>
      <c r="J37" s="695"/>
      <c r="K37" s="695"/>
      <c r="L37" s="697"/>
      <c r="M37" s="696"/>
      <c r="N37" s="695"/>
      <c r="O37" s="695"/>
      <c r="P37" s="695"/>
      <c r="Q37" s="695"/>
      <c r="R37" s="695"/>
      <c r="S37" s="695"/>
      <c r="T37" s="695"/>
      <c r="U37" s="696"/>
      <c r="V37" s="695"/>
      <c r="W37" s="695"/>
      <c r="X37" s="695"/>
      <c r="Y37" s="695"/>
      <c r="Z37" s="695"/>
      <c r="AA37" s="695"/>
      <c r="AB37" s="1203"/>
      <c r="AC37" s="919"/>
      <c r="AD37" s="695"/>
      <c r="AE37" s="695"/>
      <c r="AF37" s="695"/>
      <c r="AG37" s="695"/>
      <c r="AH37" s="695"/>
      <c r="AI37" s="695"/>
      <c r="AJ37" s="697"/>
      <c r="AK37" s="696"/>
      <c r="AL37" s="695"/>
      <c r="AM37" s="695"/>
      <c r="AN37" s="695"/>
      <c r="AO37" s="695"/>
      <c r="AP37" s="695"/>
      <c r="AQ37" s="695"/>
      <c r="AR37" s="697"/>
      <c r="AS37" s="696"/>
      <c r="AT37" s="695"/>
      <c r="AU37" s="695"/>
      <c r="AV37" s="695"/>
      <c r="AW37" s="695"/>
      <c r="AX37" s="695"/>
      <c r="AY37" s="695"/>
      <c r="AZ37" s="697"/>
      <c r="BA37" s="696"/>
      <c r="BB37" s="695"/>
      <c r="BC37" s="695"/>
      <c r="BD37" s="695"/>
      <c r="BE37" s="695"/>
      <c r="BF37" s="695"/>
      <c r="BG37" s="695"/>
      <c r="BH37" s="697"/>
      <c r="BI37" s="696"/>
      <c r="BJ37" s="695"/>
      <c r="BK37" s="695"/>
      <c r="BL37" s="695"/>
      <c r="BM37" s="695"/>
      <c r="BN37" s="695"/>
      <c r="BO37" s="695"/>
      <c r="BP37" s="697"/>
    </row>
    <row r="38" spans="1:68">
      <c r="A38" s="935">
        <v>32</v>
      </c>
      <c r="B38" s="907" t="s">
        <v>5</v>
      </c>
      <c r="C38" s="183" t="s">
        <v>617</v>
      </c>
      <c r="D38" s="865" t="s">
        <v>265</v>
      </c>
      <c r="E38" s="696"/>
      <c r="F38" s="982"/>
      <c r="G38" s="695"/>
      <c r="H38" s="695"/>
      <c r="I38" s="695"/>
      <c r="J38" s="695"/>
      <c r="K38" s="695"/>
      <c r="L38" s="697"/>
      <c r="M38" s="696"/>
      <c r="N38" s="695"/>
      <c r="O38" s="695"/>
      <c r="P38" s="695"/>
      <c r="Q38" s="695"/>
      <c r="R38" s="695"/>
      <c r="S38" s="695"/>
      <c r="T38" s="695"/>
      <c r="U38" s="696"/>
      <c r="V38" s="695"/>
      <c r="W38" s="695"/>
      <c r="X38" s="695"/>
      <c r="Y38" s="695"/>
      <c r="Z38" s="695"/>
      <c r="AA38" s="695"/>
      <c r="AB38" s="1203"/>
      <c r="AC38" s="919"/>
      <c r="AD38" s="695"/>
      <c r="AE38" s="695"/>
      <c r="AF38" s="695"/>
      <c r="AG38" s="695"/>
      <c r="AH38" s="695"/>
      <c r="AI38" s="695"/>
      <c r="AJ38" s="697"/>
      <c r="AK38" s="696"/>
      <c r="AL38" s="695"/>
      <c r="AM38" s="695"/>
      <c r="AN38" s="695"/>
      <c r="AO38" s="695"/>
      <c r="AP38" s="695"/>
      <c r="AQ38" s="695"/>
      <c r="AR38" s="697"/>
      <c r="AS38" s="696"/>
      <c r="AT38" s="695"/>
      <c r="AU38" s="695"/>
      <c r="AV38" s="695"/>
      <c r="AW38" s="695"/>
      <c r="AX38" s="695"/>
      <c r="AY38" s="695"/>
      <c r="AZ38" s="697"/>
      <c r="BA38" s="696"/>
      <c r="BB38" s="695"/>
      <c r="BC38" s="695"/>
      <c r="BD38" s="695"/>
      <c r="BE38" s="695"/>
      <c r="BF38" s="695"/>
      <c r="BG38" s="695"/>
      <c r="BH38" s="697"/>
      <c r="BI38" s="696"/>
      <c r="BJ38" s="695"/>
      <c r="BK38" s="695"/>
      <c r="BL38" s="695"/>
      <c r="BM38" s="695"/>
      <c r="BN38" s="695"/>
      <c r="BO38" s="695"/>
      <c r="BP38" s="697"/>
    </row>
    <row r="39" spans="1:68">
      <c r="A39" s="334" t="s">
        <v>442</v>
      </c>
      <c r="B39" s="907"/>
      <c r="C39" s="183"/>
      <c r="D39" s="865"/>
      <c r="E39" s="696"/>
      <c r="F39" s="982"/>
      <c r="G39" s="695"/>
      <c r="H39" s="695"/>
      <c r="I39" s="695"/>
      <c r="J39" s="695"/>
      <c r="K39" s="695"/>
      <c r="L39" s="697"/>
      <c r="M39" s="696"/>
      <c r="N39" s="695"/>
      <c r="O39" s="695"/>
      <c r="P39" s="695"/>
      <c r="Q39" s="695"/>
      <c r="R39" s="695"/>
      <c r="S39" s="695"/>
      <c r="T39" s="695"/>
      <c r="U39" s="974"/>
      <c r="V39" s="927"/>
      <c r="W39" s="927"/>
      <c r="X39" s="927"/>
      <c r="Y39" s="927"/>
      <c r="Z39" s="975"/>
      <c r="AA39" s="975"/>
      <c r="AB39" s="1111"/>
      <c r="AC39" s="1199"/>
      <c r="AD39" s="927"/>
      <c r="AE39" s="927"/>
      <c r="AF39" s="927"/>
      <c r="AG39" s="927"/>
      <c r="AH39" s="975"/>
      <c r="AI39" s="975"/>
      <c r="AJ39" s="976"/>
      <c r="AK39" s="974"/>
      <c r="AL39" s="927"/>
      <c r="AM39" s="927"/>
      <c r="AN39" s="927"/>
      <c r="AO39" s="927"/>
      <c r="AP39" s="975"/>
      <c r="AQ39" s="975"/>
      <c r="AR39" s="976"/>
      <c r="AS39" s="974"/>
      <c r="AT39" s="927"/>
      <c r="AU39" s="927"/>
      <c r="AV39" s="927"/>
      <c r="AW39" s="927"/>
      <c r="AX39" s="975"/>
      <c r="AY39" s="975"/>
      <c r="AZ39" s="976"/>
      <c r="BA39" s="974"/>
      <c r="BB39" s="927"/>
      <c r="BC39" s="927"/>
      <c r="BD39" s="927"/>
      <c r="BE39" s="927"/>
      <c r="BF39" s="975"/>
      <c r="BG39" s="975"/>
      <c r="BH39" s="976"/>
      <c r="BI39" s="974"/>
      <c r="BJ39" s="927"/>
      <c r="BK39" s="927"/>
      <c r="BL39" s="927"/>
      <c r="BM39" s="927"/>
      <c r="BN39" s="975"/>
      <c r="BO39" s="975"/>
      <c r="BP39" s="976"/>
    </row>
    <row r="40" spans="1:68">
      <c r="A40" s="935">
        <v>0</v>
      </c>
      <c r="B40" s="907" t="s">
        <v>5</v>
      </c>
      <c r="C40" s="183"/>
      <c r="D40" s="865" t="s">
        <v>265</v>
      </c>
      <c r="E40" s="974"/>
      <c r="F40" s="1118"/>
      <c r="G40" s="927"/>
      <c r="H40" s="927"/>
      <c r="I40" s="927"/>
      <c r="J40" s="927"/>
      <c r="K40" s="927"/>
      <c r="L40" s="928"/>
      <c r="M40" s="974"/>
      <c r="N40" s="695"/>
      <c r="O40" s="695"/>
      <c r="P40" s="695"/>
      <c r="Q40" s="695"/>
      <c r="R40" s="695"/>
      <c r="S40" s="695"/>
      <c r="T40" s="695"/>
      <c r="U40" s="1200"/>
      <c r="V40" s="698"/>
      <c r="W40" s="698"/>
      <c r="X40" s="698"/>
      <c r="Y40" s="698"/>
      <c r="Z40" s="698"/>
      <c r="AA40" s="698"/>
      <c r="AB40" s="1204"/>
      <c r="AC40" s="921"/>
      <c r="AD40" s="643"/>
      <c r="AE40" s="643"/>
      <c r="AF40" s="643"/>
      <c r="AG40" s="643"/>
      <c r="AH40" s="643"/>
      <c r="AI40" s="643"/>
      <c r="AJ40" s="644"/>
      <c r="AK40" s="998"/>
      <c r="AL40" s="643"/>
      <c r="AM40" s="643"/>
      <c r="AN40" s="643"/>
      <c r="AO40" s="643"/>
      <c r="AP40" s="643"/>
      <c r="AQ40" s="643"/>
      <c r="AR40" s="643"/>
      <c r="AS40" s="1000"/>
      <c r="AT40" s="933"/>
      <c r="AU40" s="933"/>
      <c r="AV40" s="933"/>
      <c r="AW40" s="933"/>
      <c r="AX40" s="933"/>
      <c r="AY40" s="933"/>
      <c r="AZ40" s="934"/>
      <c r="BA40" s="1000"/>
      <c r="BB40" s="933"/>
      <c r="BC40" s="643"/>
      <c r="BD40" s="643"/>
      <c r="BE40" s="643"/>
      <c r="BF40" s="643"/>
      <c r="BG40" s="643"/>
      <c r="BH40" s="644"/>
      <c r="BI40" s="1000"/>
      <c r="BJ40" s="643"/>
      <c r="BK40" s="643"/>
      <c r="BL40" s="643"/>
      <c r="BM40" s="643"/>
      <c r="BN40" s="643"/>
      <c r="BO40" s="643"/>
      <c r="BP40" s="644"/>
    </row>
    <row r="41" spans="1:68">
      <c r="A41" s="935"/>
      <c r="B41" s="907"/>
      <c r="C41" s="701" t="s">
        <v>7</v>
      </c>
      <c r="D41" s="701"/>
      <c r="E41" s="1117"/>
      <c r="F41" s="927"/>
      <c r="G41" s="927"/>
      <c r="H41" s="927"/>
      <c r="I41" s="927"/>
      <c r="J41" s="927"/>
      <c r="K41" s="927"/>
      <c r="L41" s="928"/>
      <c r="M41" s="956"/>
      <c r="N41" s="956"/>
      <c r="O41" s="956"/>
      <c r="P41" s="956"/>
      <c r="Q41" s="956"/>
      <c r="R41" s="956"/>
      <c r="S41" s="956"/>
      <c r="T41" s="956"/>
      <c r="U41" s="956"/>
      <c r="V41" s="956"/>
      <c r="W41" s="956"/>
      <c r="X41" s="956"/>
      <c r="Y41" s="956"/>
      <c r="Z41" s="956"/>
      <c r="AA41" s="956"/>
      <c r="AB41" s="956"/>
      <c r="AC41" s="956"/>
      <c r="AD41" s="956"/>
      <c r="AE41" s="956"/>
      <c r="AF41" s="956"/>
      <c r="AG41" s="956"/>
      <c r="AH41" s="956"/>
      <c r="AI41" s="956"/>
      <c r="AJ41" s="956"/>
      <c r="AK41" s="956"/>
      <c r="AL41" s="956"/>
      <c r="AM41" s="956"/>
      <c r="AN41" s="956"/>
      <c r="AO41" s="956"/>
      <c r="AP41" s="956"/>
      <c r="AQ41" s="956"/>
      <c r="AR41" s="956"/>
      <c r="AS41" s="956"/>
      <c r="AT41" s="956"/>
      <c r="AU41" s="956"/>
      <c r="AV41" s="956"/>
      <c r="AW41" s="956"/>
      <c r="AX41" s="956"/>
      <c r="AY41" s="956"/>
      <c r="AZ41" s="956"/>
      <c r="BA41" s="956"/>
      <c r="BB41" s="956"/>
      <c r="BC41" s="956"/>
      <c r="BD41" s="956"/>
      <c r="BE41" s="956"/>
      <c r="BF41" s="956"/>
      <c r="BG41" s="956"/>
      <c r="BH41" s="956"/>
      <c r="BI41" s="956"/>
      <c r="BJ41" s="956"/>
      <c r="BK41" s="956"/>
      <c r="BL41" s="956"/>
      <c r="BM41" s="956"/>
      <c r="BN41" s="956"/>
      <c r="BO41" s="956"/>
      <c r="BP41" s="956"/>
    </row>
    <row r="42" spans="1:68" s="963" customFormat="1">
      <c r="A42" s="961"/>
      <c r="B42" s="962"/>
      <c r="C42" s="328"/>
      <c r="D42" s="328"/>
      <c r="E42" s="958"/>
      <c r="F42" s="957"/>
      <c r="G42" s="957"/>
      <c r="H42" s="957"/>
      <c r="I42" s="957"/>
      <c r="J42" s="957"/>
      <c r="K42" s="957"/>
      <c r="L42" s="957"/>
      <c r="M42" s="958"/>
      <c r="N42" s="957"/>
      <c r="O42" s="957"/>
      <c r="P42" s="957"/>
      <c r="Q42" s="957"/>
      <c r="R42" s="957"/>
      <c r="S42" s="957"/>
      <c r="T42" s="957"/>
      <c r="U42" s="958"/>
      <c r="V42" s="957"/>
      <c r="W42" s="957"/>
      <c r="X42" s="957"/>
      <c r="Y42" s="957"/>
      <c r="Z42" s="957"/>
      <c r="AA42" s="957"/>
      <c r="AB42" s="957"/>
      <c r="AC42" s="960"/>
      <c r="AD42" s="959"/>
      <c r="AE42" s="959"/>
      <c r="AF42" s="959"/>
      <c r="AG42" s="959"/>
      <c r="AH42" s="959"/>
      <c r="AI42" s="959"/>
      <c r="AJ42" s="959"/>
      <c r="AK42" s="960"/>
      <c r="AL42" s="959"/>
      <c r="AM42" s="959"/>
      <c r="AN42" s="959"/>
      <c r="AO42" s="959"/>
      <c r="AP42" s="959"/>
      <c r="AQ42" s="959"/>
      <c r="AR42" s="959"/>
      <c r="AS42" s="960"/>
      <c r="AT42" s="959"/>
      <c r="AU42" s="959"/>
      <c r="AV42" s="959"/>
      <c r="AW42" s="959"/>
      <c r="AX42" s="959"/>
      <c r="AY42" s="959"/>
      <c r="AZ42" s="959"/>
      <c r="BA42" s="960"/>
      <c r="BB42" s="959"/>
      <c r="BC42" s="959"/>
      <c r="BD42" s="959"/>
      <c r="BE42" s="959"/>
      <c r="BF42" s="959"/>
      <c r="BG42" s="959"/>
      <c r="BH42" s="959"/>
      <c r="BI42" s="960"/>
      <c r="BJ42" s="959"/>
      <c r="BK42" s="959"/>
      <c r="BL42" s="959"/>
      <c r="BM42" s="959"/>
      <c r="BN42" s="959"/>
      <c r="BO42" s="959"/>
      <c r="BP42" s="959"/>
    </row>
    <row r="43" spans="1:68">
      <c r="A43" s="935">
        <v>1</v>
      </c>
      <c r="B43" s="907" t="s">
        <v>11</v>
      </c>
      <c r="C43" s="183" t="s">
        <v>540</v>
      </c>
      <c r="D43" s="865" t="s">
        <v>265</v>
      </c>
      <c r="E43" s="694"/>
      <c r="F43" s="922"/>
      <c r="G43" s="922"/>
      <c r="H43" s="922"/>
      <c r="I43" s="922"/>
      <c r="J43" s="922"/>
      <c r="K43" s="922"/>
      <c r="L43" s="923"/>
      <c r="M43" s="921"/>
      <c r="N43" s="922"/>
      <c r="O43" s="922"/>
      <c r="P43" s="922"/>
      <c r="Q43" s="922"/>
      <c r="R43" s="922"/>
      <c r="S43" s="922"/>
      <c r="T43" s="923"/>
      <c r="U43" s="694"/>
      <c r="V43" s="922"/>
      <c r="W43" s="922"/>
      <c r="X43" s="922"/>
      <c r="Y43" s="922"/>
      <c r="Z43" s="922"/>
      <c r="AA43" s="922"/>
      <c r="AB43" s="1202"/>
      <c r="AC43" s="921"/>
      <c r="AD43" s="643"/>
      <c r="AE43" s="643"/>
      <c r="AF43" s="643"/>
      <c r="AG43" s="643"/>
      <c r="AH43" s="643"/>
      <c r="AI43" s="643"/>
      <c r="AJ43" s="644"/>
      <c r="AK43" s="999"/>
      <c r="AL43" s="643"/>
      <c r="AM43" s="643"/>
      <c r="AN43" s="643"/>
      <c r="AO43" s="643"/>
      <c r="AP43" s="643"/>
      <c r="AQ43" s="643"/>
      <c r="AR43" s="643"/>
      <c r="AS43" s="997"/>
      <c r="AT43" s="643"/>
      <c r="AU43" s="643"/>
      <c r="AV43" s="643"/>
      <c r="AW43" s="643"/>
      <c r="AX43" s="643"/>
      <c r="AY43" s="643"/>
      <c r="AZ43" s="644"/>
      <c r="BA43" s="997"/>
      <c r="BB43" s="643"/>
      <c r="BC43" s="643"/>
      <c r="BD43" s="643"/>
      <c r="BE43" s="643"/>
      <c r="BF43" s="643"/>
      <c r="BG43" s="643"/>
      <c r="BH43" s="644"/>
      <c r="BI43" s="997"/>
      <c r="BJ43" s="643"/>
      <c r="BK43" s="643"/>
      <c r="BL43" s="643"/>
      <c r="BM43" s="643"/>
      <c r="BN43" s="643"/>
      <c r="BO43" s="643"/>
      <c r="BP43" s="644"/>
    </row>
    <row r="44" spans="1:68">
      <c r="A44" s="935">
        <v>2</v>
      </c>
      <c r="B44" s="907" t="s">
        <v>11</v>
      </c>
      <c r="C44" s="183" t="s">
        <v>614</v>
      </c>
      <c r="D44" s="865" t="s">
        <v>265</v>
      </c>
      <c r="E44" s="696"/>
      <c r="F44" s="695"/>
      <c r="G44" s="695"/>
      <c r="H44" s="695"/>
      <c r="I44" s="695"/>
      <c r="J44" s="695"/>
      <c r="K44" s="695"/>
      <c r="L44" s="697"/>
      <c r="M44" s="919"/>
      <c r="N44" s="695"/>
      <c r="O44" s="695"/>
      <c r="P44" s="695"/>
      <c r="Q44" s="695"/>
      <c r="R44" s="695"/>
      <c r="S44" s="695"/>
      <c r="T44" s="697"/>
      <c r="U44" s="696"/>
      <c r="V44" s="695"/>
      <c r="W44" s="695"/>
      <c r="X44" s="695"/>
      <c r="Y44" s="695"/>
      <c r="Z44" s="695"/>
      <c r="AA44" s="695"/>
      <c r="AB44" s="1203"/>
      <c r="AC44" s="919"/>
      <c r="AD44" s="643"/>
      <c r="AE44" s="643"/>
      <c r="AF44" s="643"/>
      <c r="AG44" s="643"/>
      <c r="AH44" s="643"/>
      <c r="AI44" s="643"/>
      <c r="AJ44" s="644"/>
      <c r="AK44" s="999"/>
      <c r="AL44" s="643"/>
      <c r="AM44" s="643"/>
      <c r="AN44" s="643"/>
      <c r="AO44" s="643"/>
      <c r="AP44" s="643"/>
      <c r="AQ44" s="643"/>
      <c r="AR44" s="643"/>
      <c r="AS44" s="997"/>
      <c r="AT44" s="643"/>
      <c r="AU44" s="643"/>
      <c r="AV44" s="643"/>
      <c r="AW44" s="643"/>
      <c r="AX44" s="643"/>
      <c r="AY44" s="643"/>
      <c r="AZ44" s="644"/>
      <c r="BA44" s="997"/>
      <c r="BB44" s="643"/>
      <c r="BC44" s="643"/>
      <c r="BD44" s="643"/>
      <c r="BE44" s="643"/>
      <c r="BF44" s="643"/>
      <c r="BG44" s="643"/>
      <c r="BH44" s="644"/>
      <c r="BI44" s="997"/>
      <c r="BJ44" s="643"/>
      <c r="BK44" s="643"/>
      <c r="BL44" s="643"/>
      <c r="BM44" s="643"/>
      <c r="BN44" s="643"/>
      <c r="BO44" s="643"/>
      <c r="BP44" s="644"/>
    </row>
    <row r="45" spans="1:68">
      <c r="A45" s="935">
        <v>3</v>
      </c>
      <c r="B45" s="907" t="s">
        <v>11</v>
      </c>
      <c r="C45" s="183" t="s">
        <v>541</v>
      </c>
      <c r="D45" s="865" t="s">
        <v>265</v>
      </c>
      <c r="E45" s="696"/>
      <c r="F45" s="695"/>
      <c r="G45" s="695"/>
      <c r="H45" s="695"/>
      <c r="I45" s="695"/>
      <c r="J45" s="695"/>
      <c r="K45" s="695"/>
      <c r="L45" s="697"/>
      <c r="M45" s="919"/>
      <c r="N45" s="695"/>
      <c r="O45" s="695"/>
      <c r="P45" s="695"/>
      <c r="Q45" s="695"/>
      <c r="R45" s="695"/>
      <c r="S45" s="695"/>
      <c r="T45" s="697"/>
      <c r="U45" s="696"/>
      <c r="V45" s="695"/>
      <c r="W45" s="695"/>
      <c r="X45" s="695"/>
      <c r="Y45" s="695"/>
      <c r="Z45" s="695"/>
      <c r="AA45" s="695"/>
      <c r="AB45" s="1203"/>
      <c r="AC45" s="919"/>
      <c r="AD45" s="643"/>
      <c r="AE45" s="643"/>
      <c r="AF45" s="643"/>
      <c r="AG45" s="643"/>
      <c r="AH45" s="643"/>
      <c r="AI45" s="643"/>
      <c r="AJ45" s="644"/>
      <c r="AK45" s="999"/>
      <c r="AL45" s="643"/>
      <c r="AM45" s="643"/>
      <c r="AN45" s="643"/>
      <c r="AO45" s="643"/>
      <c r="AP45" s="643"/>
      <c r="AQ45" s="643"/>
      <c r="AR45" s="643"/>
      <c r="AS45" s="997"/>
      <c r="AT45" s="643"/>
      <c r="AU45" s="643"/>
      <c r="AV45" s="643"/>
      <c r="AW45" s="643"/>
      <c r="AX45" s="643"/>
      <c r="AY45" s="643"/>
      <c r="AZ45" s="644"/>
      <c r="BA45" s="997"/>
      <c r="BB45" s="643"/>
      <c r="BC45" s="643"/>
      <c r="BD45" s="643"/>
      <c r="BE45" s="643"/>
      <c r="BF45" s="643"/>
      <c r="BG45" s="643"/>
      <c r="BH45" s="644"/>
      <c r="BI45" s="997"/>
      <c r="BJ45" s="643"/>
      <c r="BK45" s="643"/>
      <c r="BL45" s="643"/>
      <c r="BM45" s="643"/>
      <c r="BN45" s="643"/>
      <c r="BO45" s="643"/>
      <c r="BP45" s="644"/>
    </row>
    <row r="46" spans="1:68">
      <c r="A46" s="935">
        <v>4</v>
      </c>
      <c r="B46" s="907" t="s">
        <v>11</v>
      </c>
      <c r="C46" s="183" t="s">
        <v>615</v>
      </c>
      <c r="D46" s="865" t="s">
        <v>265</v>
      </c>
      <c r="E46" s="696"/>
      <c r="F46" s="695"/>
      <c r="G46" s="695"/>
      <c r="H46" s="695"/>
      <c r="I46" s="695"/>
      <c r="J46" s="695"/>
      <c r="K46" s="695"/>
      <c r="L46" s="697"/>
      <c r="M46" s="919"/>
      <c r="N46" s="695"/>
      <c r="O46" s="695"/>
      <c r="P46" s="695"/>
      <c r="Q46" s="695"/>
      <c r="R46" s="695"/>
      <c r="S46" s="695"/>
      <c r="T46" s="697"/>
      <c r="U46" s="696"/>
      <c r="V46" s="695"/>
      <c r="W46" s="695"/>
      <c r="X46" s="695"/>
      <c r="Y46" s="695"/>
      <c r="Z46" s="695"/>
      <c r="AA46" s="695"/>
      <c r="AB46" s="1203"/>
      <c r="AC46" s="919"/>
      <c r="AD46" s="643"/>
      <c r="AE46" s="643"/>
      <c r="AF46" s="643"/>
      <c r="AG46" s="643"/>
      <c r="AH46" s="643"/>
      <c r="AI46" s="643"/>
      <c r="AJ46" s="644"/>
      <c r="AK46" s="999"/>
      <c r="AL46" s="643"/>
      <c r="AM46" s="643"/>
      <c r="AN46" s="643"/>
      <c r="AO46" s="643"/>
      <c r="AP46" s="643"/>
      <c r="AQ46" s="643"/>
      <c r="AR46" s="643"/>
      <c r="AS46" s="997"/>
      <c r="AT46" s="643"/>
      <c r="AU46" s="643"/>
      <c r="AV46" s="643"/>
      <c r="AW46" s="643"/>
      <c r="AX46" s="643"/>
      <c r="AY46" s="643"/>
      <c r="AZ46" s="644"/>
      <c r="BA46" s="997"/>
      <c r="BB46" s="643"/>
      <c r="BC46" s="643"/>
      <c r="BD46" s="643"/>
      <c r="BE46" s="643"/>
      <c r="BF46" s="643"/>
      <c r="BG46" s="643"/>
      <c r="BH46" s="644"/>
      <c r="BI46" s="997"/>
      <c r="BJ46" s="643"/>
      <c r="BK46" s="643"/>
      <c r="BL46" s="643"/>
      <c r="BM46" s="643"/>
      <c r="BN46" s="643"/>
      <c r="BO46" s="643"/>
      <c r="BP46" s="644"/>
    </row>
    <row r="47" spans="1:68">
      <c r="A47" s="935">
        <v>5</v>
      </c>
      <c r="B47" s="907" t="s">
        <v>11</v>
      </c>
      <c r="C47" s="183" t="s">
        <v>542</v>
      </c>
      <c r="D47" s="865" t="s">
        <v>265</v>
      </c>
      <c r="E47" s="696"/>
      <c r="F47" s="695"/>
      <c r="G47" s="695"/>
      <c r="H47" s="695"/>
      <c r="I47" s="695"/>
      <c r="J47" s="695"/>
      <c r="K47" s="695"/>
      <c r="L47" s="697"/>
      <c r="M47" s="919"/>
      <c r="N47" s="695"/>
      <c r="O47" s="695"/>
      <c r="P47" s="695"/>
      <c r="Q47" s="695"/>
      <c r="R47" s="695"/>
      <c r="S47" s="695"/>
      <c r="T47" s="697"/>
      <c r="U47" s="696"/>
      <c r="V47" s="695"/>
      <c r="W47" s="695"/>
      <c r="X47" s="695"/>
      <c r="Y47" s="695"/>
      <c r="Z47" s="695"/>
      <c r="AA47" s="695"/>
      <c r="AB47" s="1203"/>
      <c r="AC47" s="919"/>
      <c r="AD47" s="643"/>
      <c r="AE47" s="643"/>
      <c r="AF47" s="643"/>
      <c r="AG47" s="643"/>
      <c r="AH47" s="643"/>
      <c r="AI47" s="643"/>
      <c r="AJ47" s="644"/>
      <c r="AK47" s="999"/>
      <c r="AL47" s="643"/>
      <c r="AM47" s="643"/>
      <c r="AN47" s="643"/>
      <c r="AO47" s="643"/>
      <c r="AP47" s="643"/>
      <c r="AQ47" s="643"/>
      <c r="AR47" s="643"/>
      <c r="AS47" s="997"/>
      <c r="AT47" s="643"/>
      <c r="AU47" s="643"/>
      <c r="AV47" s="643"/>
      <c r="AW47" s="643"/>
      <c r="AX47" s="643"/>
      <c r="AY47" s="643"/>
      <c r="AZ47" s="644"/>
      <c r="BA47" s="997"/>
      <c r="BB47" s="643"/>
      <c r="BC47" s="643"/>
      <c r="BD47" s="643"/>
      <c r="BE47" s="643"/>
      <c r="BF47" s="643"/>
      <c r="BG47" s="643"/>
      <c r="BH47" s="644"/>
      <c r="BI47" s="997"/>
      <c r="BJ47" s="643"/>
      <c r="BK47" s="643"/>
      <c r="BL47" s="643"/>
      <c r="BM47" s="643"/>
      <c r="BN47" s="643"/>
      <c r="BO47" s="643"/>
      <c r="BP47" s="644"/>
    </row>
    <row r="48" spans="1:68">
      <c r="A48" s="935">
        <v>6</v>
      </c>
      <c r="B48" s="907" t="s">
        <v>11</v>
      </c>
      <c r="C48" s="183" t="s">
        <v>616</v>
      </c>
      <c r="D48" s="865" t="s">
        <v>265</v>
      </c>
      <c r="E48" s="696"/>
      <c r="F48" s="695"/>
      <c r="G48" s="695"/>
      <c r="H48" s="695"/>
      <c r="I48" s="695"/>
      <c r="J48" s="695"/>
      <c r="K48" s="695"/>
      <c r="L48" s="697"/>
      <c r="M48" s="919"/>
      <c r="N48" s="695"/>
      <c r="O48" s="695"/>
      <c r="P48" s="695"/>
      <c r="Q48" s="695"/>
      <c r="R48" s="695"/>
      <c r="S48" s="695"/>
      <c r="T48" s="697"/>
      <c r="U48" s="696"/>
      <c r="V48" s="695"/>
      <c r="W48" s="695"/>
      <c r="X48" s="695"/>
      <c r="Y48" s="695"/>
      <c r="Z48" s="695"/>
      <c r="AA48" s="695"/>
      <c r="AB48" s="1203"/>
      <c r="AC48" s="919"/>
      <c r="AD48" s="643"/>
      <c r="AE48" s="643"/>
      <c r="AF48" s="643"/>
      <c r="AG48" s="643"/>
      <c r="AH48" s="643"/>
      <c r="AI48" s="643"/>
      <c r="AJ48" s="644"/>
      <c r="AK48" s="999"/>
      <c r="AL48" s="643"/>
      <c r="AM48" s="643"/>
      <c r="AN48" s="643"/>
      <c r="AO48" s="643"/>
      <c r="AP48" s="643"/>
      <c r="AQ48" s="643"/>
      <c r="AR48" s="643"/>
      <c r="AS48" s="997"/>
      <c r="AT48" s="643"/>
      <c r="AU48" s="643"/>
      <c r="AV48" s="643"/>
      <c r="AW48" s="643"/>
      <c r="AX48" s="643"/>
      <c r="AY48" s="643"/>
      <c r="AZ48" s="644"/>
      <c r="BA48" s="997"/>
      <c r="BB48" s="643"/>
      <c r="BC48" s="643"/>
      <c r="BD48" s="643"/>
      <c r="BE48" s="643"/>
      <c r="BF48" s="643"/>
      <c r="BG48" s="643"/>
      <c r="BH48" s="644"/>
      <c r="BI48" s="997"/>
      <c r="BJ48" s="643"/>
      <c r="BK48" s="643"/>
      <c r="BL48" s="643"/>
      <c r="BM48" s="643"/>
      <c r="BN48" s="643"/>
      <c r="BO48" s="643"/>
      <c r="BP48" s="644"/>
    </row>
    <row r="49" spans="1:68">
      <c r="A49" s="935">
        <v>7</v>
      </c>
      <c r="B49" s="907" t="s">
        <v>11</v>
      </c>
      <c r="C49" s="183" t="s">
        <v>543</v>
      </c>
      <c r="D49" s="865" t="s">
        <v>265</v>
      </c>
      <c r="E49" s="696"/>
      <c r="F49" s="695"/>
      <c r="G49" s="695"/>
      <c r="H49" s="695"/>
      <c r="I49" s="695"/>
      <c r="J49" s="695"/>
      <c r="K49" s="695"/>
      <c r="L49" s="697"/>
      <c r="M49" s="919"/>
      <c r="N49" s="695"/>
      <c r="O49" s="695"/>
      <c r="P49" s="695"/>
      <c r="Q49" s="695"/>
      <c r="R49" s="695"/>
      <c r="S49" s="695"/>
      <c r="T49" s="697"/>
      <c r="U49" s="696"/>
      <c r="V49" s="695"/>
      <c r="W49" s="695"/>
      <c r="X49" s="695"/>
      <c r="Y49" s="695"/>
      <c r="Z49" s="695"/>
      <c r="AA49" s="695"/>
      <c r="AB49" s="1203"/>
      <c r="AC49" s="919"/>
      <c r="AD49" s="643"/>
      <c r="AE49" s="643"/>
      <c r="AF49" s="643"/>
      <c r="AG49" s="643"/>
      <c r="AH49" s="643"/>
      <c r="AI49" s="643"/>
      <c r="AJ49" s="644"/>
      <c r="AK49" s="999"/>
      <c r="AL49" s="643"/>
      <c r="AM49" s="643"/>
      <c r="AN49" s="643"/>
      <c r="AO49" s="643"/>
      <c r="AP49" s="643"/>
      <c r="AQ49" s="643"/>
      <c r="AR49" s="643"/>
      <c r="AS49" s="997"/>
      <c r="AT49" s="643"/>
      <c r="AU49" s="643"/>
      <c r="AV49" s="643"/>
      <c r="AW49" s="643"/>
      <c r="AX49" s="643"/>
      <c r="AY49" s="643"/>
      <c r="AZ49" s="644"/>
      <c r="BA49" s="997"/>
      <c r="BB49" s="643"/>
      <c r="BC49" s="643"/>
      <c r="BD49" s="643"/>
      <c r="BE49" s="643"/>
      <c r="BF49" s="643"/>
      <c r="BG49" s="643"/>
      <c r="BH49" s="644"/>
      <c r="BI49" s="997"/>
      <c r="BJ49" s="643"/>
      <c r="BK49" s="643"/>
      <c r="BL49" s="643"/>
      <c r="BM49" s="643"/>
      <c r="BN49" s="643"/>
      <c r="BO49" s="643"/>
      <c r="BP49" s="644"/>
    </row>
    <row r="50" spans="1:68">
      <c r="A50" s="935">
        <v>8</v>
      </c>
      <c r="B50" s="907" t="s">
        <v>11</v>
      </c>
      <c r="C50" s="183" t="s">
        <v>544</v>
      </c>
      <c r="D50" s="865" t="s">
        <v>265</v>
      </c>
      <c r="E50" s="696"/>
      <c r="F50" s="695"/>
      <c r="G50" s="695"/>
      <c r="H50" s="695"/>
      <c r="I50" s="695"/>
      <c r="J50" s="695"/>
      <c r="K50" s="695"/>
      <c r="L50" s="697"/>
      <c r="M50" s="919"/>
      <c r="N50" s="695"/>
      <c r="O50" s="695"/>
      <c r="P50" s="695"/>
      <c r="Q50" s="695"/>
      <c r="R50" s="695"/>
      <c r="S50" s="695"/>
      <c r="T50" s="697"/>
      <c r="U50" s="696"/>
      <c r="V50" s="695"/>
      <c r="W50" s="695"/>
      <c r="X50" s="695"/>
      <c r="Y50" s="695"/>
      <c r="Z50" s="695"/>
      <c r="AA50" s="695"/>
      <c r="AB50" s="1203"/>
      <c r="AC50" s="919"/>
      <c r="AD50" s="643"/>
      <c r="AE50" s="643"/>
      <c r="AF50" s="643"/>
      <c r="AG50" s="643"/>
      <c r="AH50" s="643"/>
      <c r="AI50" s="643"/>
      <c r="AJ50" s="644"/>
      <c r="AK50" s="999"/>
      <c r="AL50" s="643"/>
      <c r="AM50" s="643"/>
      <c r="AN50" s="643"/>
      <c r="AO50" s="643"/>
      <c r="AP50" s="643"/>
      <c r="AQ50" s="643"/>
      <c r="AR50" s="643"/>
      <c r="AS50" s="997"/>
      <c r="AT50" s="643"/>
      <c r="AU50" s="643"/>
      <c r="AV50" s="643"/>
      <c r="AW50" s="643"/>
      <c r="AX50" s="643"/>
      <c r="AY50" s="643"/>
      <c r="AZ50" s="644"/>
      <c r="BA50" s="997"/>
      <c r="BB50" s="643"/>
      <c r="BC50" s="643"/>
      <c r="BD50" s="643"/>
      <c r="BE50" s="643"/>
      <c r="BF50" s="643"/>
      <c r="BG50" s="643"/>
      <c r="BH50" s="644"/>
      <c r="BI50" s="997"/>
      <c r="BJ50" s="643"/>
      <c r="BK50" s="643"/>
      <c r="BL50" s="643"/>
      <c r="BM50" s="643"/>
      <c r="BN50" s="643"/>
      <c r="BO50" s="643"/>
      <c r="BP50" s="644"/>
    </row>
    <row r="51" spans="1:68">
      <c r="A51" s="935">
        <v>9</v>
      </c>
      <c r="B51" s="907" t="s">
        <v>11</v>
      </c>
      <c r="C51" s="183" t="s">
        <v>545</v>
      </c>
      <c r="D51" s="865" t="s">
        <v>265</v>
      </c>
      <c r="E51" s="696"/>
      <c r="F51" s="695"/>
      <c r="G51" s="695"/>
      <c r="H51" s="695"/>
      <c r="I51" s="695"/>
      <c r="J51" s="695"/>
      <c r="K51" s="695"/>
      <c r="L51" s="697"/>
      <c r="M51" s="919"/>
      <c r="N51" s="695"/>
      <c r="O51" s="695"/>
      <c r="P51" s="695"/>
      <c r="Q51" s="695"/>
      <c r="R51" s="695"/>
      <c r="S51" s="695"/>
      <c r="T51" s="697"/>
      <c r="U51" s="696"/>
      <c r="V51" s="695"/>
      <c r="W51" s="695"/>
      <c r="X51" s="695"/>
      <c r="Y51" s="695"/>
      <c r="Z51" s="695"/>
      <c r="AA51" s="695"/>
      <c r="AB51" s="1203"/>
      <c r="AC51" s="919"/>
      <c r="AD51" s="643"/>
      <c r="AE51" s="643"/>
      <c r="AF51" s="643"/>
      <c r="AG51" s="643"/>
      <c r="AH51" s="643"/>
      <c r="AI51" s="643"/>
      <c r="AJ51" s="644"/>
      <c r="AK51" s="999"/>
      <c r="AL51" s="643"/>
      <c r="AM51" s="643"/>
      <c r="AN51" s="643"/>
      <c r="AO51" s="643"/>
      <c r="AP51" s="643"/>
      <c r="AQ51" s="643"/>
      <c r="AR51" s="643"/>
      <c r="AS51" s="997"/>
      <c r="AT51" s="643"/>
      <c r="AU51" s="643"/>
      <c r="AV51" s="643"/>
      <c r="AW51" s="643"/>
      <c r="AX51" s="643"/>
      <c r="AY51" s="643"/>
      <c r="AZ51" s="644"/>
      <c r="BA51" s="997"/>
      <c r="BB51" s="643"/>
      <c r="BC51" s="643"/>
      <c r="BD51" s="643"/>
      <c r="BE51" s="643"/>
      <c r="BF51" s="643"/>
      <c r="BG51" s="643"/>
      <c r="BH51" s="644"/>
      <c r="BI51" s="997"/>
      <c r="BJ51" s="643"/>
      <c r="BK51" s="643"/>
      <c r="BL51" s="643"/>
      <c r="BM51" s="643"/>
      <c r="BN51" s="643"/>
      <c r="BO51" s="643"/>
      <c r="BP51" s="644"/>
    </row>
    <row r="52" spans="1:68">
      <c r="A52" s="935">
        <v>10</v>
      </c>
      <c r="B52" s="907" t="s">
        <v>11</v>
      </c>
      <c r="C52" s="183" t="s">
        <v>611</v>
      </c>
      <c r="D52" s="865" t="s">
        <v>265</v>
      </c>
      <c r="E52" s="696"/>
      <c r="F52" s="695"/>
      <c r="G52" s="695"/>
      <c r="H52" s="695"/>
      <c r="I52" s="695"/>
      <c r="J52" s="695"/>
      <c r="K52" s="695"/>
      <c r="L52" s="697"/>
      <c r="M52" s="919"/>
      <c r="N52" s="695"/>
      <c r="O52" s="695"/>
      <c r="P52" s="695"/>
      <c r="Q52" s="695"/>
      <c r="R52" s="695"/>
      <c r="S52" s="695"/>
      <c r="T52" s="697"/>
      <c r="U52" s="696"/>
      <c r="V52" s="695"/>
      <c r="W52" s="695"/>
      <c r="X52" s="695"/>
      <c r="Y52" s="695"/>
      <c r="Z52" s="695"/>
      <c r="AA52" s="695"/>
      <c r="AB52" s="1203"/>
      <c r="AC52" s="919"/>
      <c r="AD52" s="643"/>
      <c r="AE52" s="643"/>
      <c r="AF52" s="643"/>
      <c r="AG52" s="643"/>
      <c r="AH52" s="643"/>
      <c r="AI52" s="643"/>
      <c r="AJ52" s="644"/>
      <c r="AK52" s="999"/>
      <c r="AL52" s="643"/>
      <c r="AM52" s="643"/>
      <c r="AN52" s="643"/>
      <c r="AO52" s="643"/>
      <c r="AP52" s="643"/>
      <c r="AQ52" s="643"/>
      <c r="AR52" s="643"/>
      <c r="AS52" s="997"/>
      <c r="AT52" s="643"/>
      <c r="AU52" s="643"/>
      <c r="AV52" s="643"/>
      <c r="AW52" s="643"/>
      <c r="AX52" s="643"/>
      <c r="AY52" s="643"/>
      <c r="AZ52" s="644"/>
      <c r="BA52" s="997"/>
      <c r="BB52" s="643"/>
      <c r="BC52" s="643"/>
      <c r="BD52" s="643"/>
      <c r="BE52" s="643"/>
      <c r="BF52" s="643"/>
      <c r="BG52" s="643"/>
      <c r="BH52" s="644"/>
      <c r="BI52" s="997"/>
      <c r="BJ52" s="643"/>
      <c r="BK52" s="643"/>
      <c r="BL52" s="643"/>
      <c r="BM52" s="643"/>
      <c r="BN52" s="643"/>
      <c r="BO52" s="643"/>
      <c r="BP52" s="644"/>
    </row>
    <row r="53" spans="1:68">
      <c r="A53" s="935">
        <v>11</v>
      </c>
      <c r="B53" s="907" t="s">
        <v>11</v>
      </c>
      <c r="C53" s="183" t="s">
        <v>546</v>
      </c>
      <c r="D53" s="865" t="s">
        <v>265</v>
      </c>
      <c r="E53" s="696"/>
      <c r="F53" s="695"/>
      <c r="G53" s="695"/>
      <c r="H53" s="695"/>
      <c r="I53" s="695"/>
      <c r="J53" s="695"/>
      <c r="K53" s="695"/>
      <c r="L53" s="697"/>
      <c r="M53" s="919"/>
      <c r="N53" s="695"/>
      <c r="O53" s="695"/>
      <c r="P53" s="695"/>
      <c r="Q53" s="695"/>
      <c r="R53" s="695"/>
      <c r="S53" s="695"/>
      <c r="T53" s="697"/>
      <c r="U53" s="696"/>
      <c r="V53" s="695"/>
      <c r="W53" s="695"/>
      <c r="X53" s="695"/>
      <c r="Y53" s="695"/>
      <c r="Z53" s="695"/>
      <c r="AA53" s="695"/>
      <c r="AB53" s="1203"/>
      <c r="AC53" s="919"/>
      <c r="AD53" s="643"/>
      <c r="AE53" s="643"/>
      <c r="AF53" s="643"/>
      <c r="AG53" s="643"/>
      <c r="AH53" s="643"/>
      <c r="AI53" s="643"/>
      <c r="AJ53" s="644"/>
      <c r="AK53" s="999"/>
      <c r="AL53" s="643"/>
      <c r="AM53" s="643"/>
      <c r="AN53" s="643"/>
      <c r="AO53" s="643"/>
      <c r="AP53" s="643"/>
      <c r="AQ53" s="643"/>
      <c r="AR53" s="643"/>
      <c r="AS53" s="997"/>
      <c r="AT53" s="643"/>
      <c r="AU53" s="643"/>
      <c r="AV53" s="643"/>
      <c r="AW53" s="643"/>
      <c r="AX53" s="643"/>
      <c r="AY53" s="643"/>
      <c r="AZ53" s="644"/>
      <c r="BA53" s="997"/>
      <c r="BB53" s="643"/>
      <c r="BC53" s="643"/>
      <c r="BD53" s="643"/>
      <c r="BE53" s="643"/>
      <c r="BF53" s="643"/>
      <c r="BG53" s="643"/>
      <c r="BH53" s="644"/>
      <c r="BI53" s="997"/>
      <c r="BJ53" s="643"/>
      <c r="BK53" s="643"/>
      <c r="BL53" s="643"/>
      <c r="BM53" s="643"/>
      <c r="BN53" s="643"/>
      <c r="BO53" s="643"/>
      <c r="BP53" s="644"/>
    </row>
    <row r="54" spans="1:68">
      <c r="A54" s="935">
        <v>12</v>
      </c>
      <c r="B54" s="907" t="s">
        <v>11</v>
      </c>
      <c r="C54" s="183" t="s">
        <v>547</v>
      </c>
      <c r="D54" s="865" t="s">
        <v>265</v>
      </c>
      <c r="E54" s="696"/>
      <c r="F54" s="695"/>
      <c r="G54" s="695"/>
      <c r="H54" s="695"/>
      <c r="I54" s="695"/>
      <c r="J54" s="695"/>
      <c r="K54" s="695"/>
      <c r="L54" s="697"/>
      <c r="M54" s="919"/>
      <c r="N54" s="695"/>
      <c r="O54" s="695"/>
      <c r="P54" s="695"/>
      <c r="Q54" s="695"/>
      <c r="R54" s="695"/>
      <c r="S54" s="695"/>
      <c r="T54" s="697"/>
      <c r="U54" s="696"/>
      <c r="V54" s="695"/>
      <c r="W54" s="695"/>
      <c r="X54" s="695"/>
      <c r="Y54" s="695"/>
      <c r="Z54" s="695"/>
      <c r="AA54" s="695"/>
      <c r="AB54" s="1203"/>
      <c r="AC54" s="919"/>
      <c r="AD54" s="643"/>
      <c r="AE54" s="643"/>
      <c r="AF54" s="643"/>
      <c r="AG54" s="643"/>
      <c r="AH54" s="643"/>
      <c r="AI54" s="643"/>
      <c r="AJ54" s="644"/>
      <c r="AK54" s="999"/>
      <c r="AL54" s="643"/>
      <c r="AM54" s="643"/>
      <c r="AN54" s="643"/>
      <c r="AO54" s="643"/>
      <c r="AP54" s="643"/>
      <c r="AQ54" s="643"/>
      <c r="AR54" s="643"/>
      <c r="AS54" s="997"/>
      <c r="AT54" s="643"/>
      <c r="AU54" s="643"/>
      <c r="AV54" s="643"/>
      <c r="AW54" s="643"/>
      <c r="AX54" s="643"/>
      <c r="AY54" s="643"/>
      <c r="AZ54" s="644"/>
      <c r="BA54" s="997"/>
      <c r="BB54" s="643"/>
      <c r="BC54" s="643"/>
      <c r="BD54" s="643"/>
      <c r="BE54" s="643"/>
      <c r="BF54" s="643"/>
      <c r="BG54" s="643"/>
      <c r="BH54" s="644"/>
      <c r="BI54" s="997"/>
      <c r="BJ54" s="643"/>
      <c r="BK54" s="643"/>
      <c r="BL54" s="643"/>
      <c r="BM54" s="643"/>
      <c r="BN54" s="643"/>
      <c r="BO54" s="643"/>
      <c r="BP54" s="644"/>
    </row>
    <row r="55" spans="1:68">
      <c r="A55" s="935">
        <v>13</v>
      </c>
      <c r="B55" s="907" t="s">
        <v>11</v>
      </c>
      <c r="C55" s="183" t="s">
        <v>548</v>
      </c>
      <c r="D55" s="865" t="s">
        <v>265</v>
      </c>
      <c r="E55" s="696"/>
      <c r="F55" s="695"/>
      <c r="G55" s="695"/>
      <c r="H55" s="695"/>
      <c r="I55" s="695"/>
      <c r="J55" s="695"/>
      <c r="K55" s="695"/>
      <c r="L55" s="697"/>
      <c r="M55" s="919"/>
      <c r="N55" s="695"/>
      <c r="O55" s="695"/>
      <c r="P55" s="695"/>
      <c r="Q55" s="695"/>
      <c r="R55" s="695"/>
      <c r="S55" s="695"/>
      <c r="T55" s="697"/>
      <c r="U55" s="696"/>
      <c r="V55" s="695"/>
      <c r="W55" s="695"/>
      <c r="X55" s="695"/>
      <c r="Y55" s="695"/>
      <c r="Z55" s="695"/>
      <c r="AA55" s="695"/>
      <c r="AB55" s="1203"/>
      <c r="AC55" s="919"/>
      <c r="AD55" s="643"/>
      <c r="AE55" s="643"/>
      <c r="AF55" s="643"/>
      <c r="AG55" s="643"/>
      <c r="AH55" s="643"/>
      <c r="AI55" s="643"/>
      <c r="AJ55" s="644"/>
      <c r="AK55" s="999"/>
      <c r="AL55" s="643"/>
      <c r="AM55" s="643"/>
      <c r="AN55" s="643"/>
      <c r="AO55" s="643"/>
      <c r="AP55" s="643"/>
      <c r="AQ55" s="643"/>
      <c r="AR55" s="643"/>
      <c r="AS55" s="997"/>
      <c r="AT55" s="643"/>
      <c r="AU55" s="643"/>
      <c r="AV55" s="643"/>
      <c r="AW55" s="643"/>
      <c r="AX55" s="643"/>
      <c r="AY55" s="643"/>
      <c r="AZ55" s="644"/>
      <c r="BA55" s="997"/>
      <c r="BB55" s="643"/>
      <c r="BC55" s="643"/>
      <c r="BD55" s="643"/>
      <c r="BE55" s="643"/>
      <c r="BF55" s="643"/>
      <c r="BG55" s="643"/>
      <c r="BH55" s="644"/>
      <c r="BI55" s="997"/>
      <c r="BJ55" s="643"/>
      <c r="BK55" s="643"/>
      <c r="BL55" s="643"/>
      <c r="BM55" s="643"/>
      <c r="BN55" s="643"/>
      <c r="BO55" s="643"/>
      <c r="BP55" s="644"/>
    </row>
    <row r="56" spans="1:68">
      <c r="A56" s="935">
        <v>14</v>
      </c>
      <c r="B56" s="907" t="s">
        <v>11</v>
      </c>
      <c r="C56" s="183" t="s">
        <v>610</v>
      </c>
      <c r="D56" s="865" t="s">
        <v>265</v>
      </c>
      <c r="E56" s="696"/>
      <c r="F56" s="695"/>
      <c r="G56" s="695"/>
      <c r="H56" s="695"/>
      <c r="I56" s="695"/>
      <c r="J56" s="695"/>
      <c r="K56" s="695"/>
      <c r="L56" s="697"/>
      <c r="M56" s="919"/>
      <c r="N56" s="695"/>
      <c r="O56" s="695"/>
      <c r="P56" s="695"/>
      <c r="Q56" s="695"/>
      <c r="R56" s="695"/>
      <c r="S56" s="695"/>
      <c r="T56" s="697"/>
      <c r="U56" s="696"/>
      <c r="V56" s="695"/>
      <c r="W56" s="695"/>
      <c r="X56" s="695"/>
      <c r="Y56" s="695"/>
      <c r="Z56" s="695"/>
      <c r="AA56" s="695"/>
      <c r="AB56" s="1203"/>
      <c r="AC56" s="919"/>
      <c r="AD56" s="643"/>
      <c r="AE56" s="643"/>
      <c r="AF56" s="643"/>
      <c r="AG56" s="643"/>
      <c r="AH56" s="643"/>
      <c r="AI56" s="643"/>
      <c r="AJ56" s="644"/>
      <c r="AK56" s="999"/>
      <c r="AL56" s="643"/>
      <c r="AM56" s="643"/>
      <c r="AN56" s="643"/>
      <c r="AO56" s="643"/>
      <c r="AP56" s="643"/>
      <c r="AQ56" s="643"/>
      <c r="AR56" s="643"/>
      <c r="AS56" s="997"/>
      <c r="AT56" s="643"/>
      <c r="AU56" s="643"/>
      <c r="AV56" s="643"/>
      <c r="AW56" s="643"/>
      <c r="AX56" s="643"/>
      <c r="AY56" s="643"/>
      <c r="AZ56" s="644"/>
      <c r="BA56" s="997"/>
      <c r="BB56" s="643"/>
      <c r="BC56" s="643"/>
      <c r="BD56" s="643"/>
      <c r="BE56" s="643"/>
      <c r="BF56" s="643"/>
      <c r="BG56" s="643"/>
      <c r="BH56" s="644"/>
      <c r="BI56" s="997"/>
      <c r="BJ56" s="643"/>
      <c r="BK56" s="643"/>
      <c r="BL56" s="643"/>
      <c r="BM56" s="643"/>
      <c r="BN56" s="643"/>
      <c r="BO56" s="643"/>
      <c r="BP56" s="644"/>
    </row>
    <row r="57" spans="1:68">
      <c r="A57" s="935">
        <v>15</v>
      </c>
      <c r="B57" s="907" t="s">
        <v>11</v>
      </c>
      <c r="C57" s="183" t="s">
        <v>549</v>
      </c>
      <c r="D57" s="865" t="s">
        <v>265</v>
      </c>
      <c r="E57" s="696"/>
      <c r="F57" s="695"/>
      <c r="G57" s="695"/>
      <c r="H57" s="695"/>
      <c r="I57" s="695"/>
      <c r="J57" s="695"/>
      <c r="K57" s="695"/>
      <c r="L57" s="697"/>
      <c r="M57" s="919"/>
      <c r="N57" s="695"/>
      <c r="O57" s="695"/>
      <c r="P57" s="695"/>
      <c r="Q57" s="695"/>
      <c r="R57" s="695"/>
      <c r="S57" s="695"/>
      <c r="T57" s="697"/>
      <c r="U57" s="696"/>
      <c r="V57" s="695"/>
      <c r="W57" s="695"/>
      <c r="X57" s="695"/>
      <c r="Y57" s="695"/>
      <c r="Z57" s="695"/>
      <c r="AA57" s="695"/>
      <c r="AB57" s="1203"/>
      <c r="AC57" s="919"/>
      <c r="AD57" s="643"/>
      <c r="AE57" s="643"/>
      <c r="AF57" s="643"/>
      <c r="AG57" s="643"/>
      <c r="AH57" s="643"/>
      <c r="AI57" s="643"/>
      <c r="AJ57" s="644"/>
      <c r="AK57" s="999"/>
      <c r="AL57" s="643"/>
      <c r="AM57" s="643"/>
      <c r="AN57" s="643"/>
      <c r="AO57" s="643"/>
      <c r="AP57" s="643"/>
      <c r="AQ57" s="643"/>
      <c r="AR57" s="643"/>
      <c r="AS57" s="997"/>
      <c r="AT57" s="643"/>
      <c r="AU57" s="643"/>
      <c r="AV57" s="643"/>
      <c r="AW57" s="643"/>
      <c r="AX57" s="643"/>
      <c r="AY57" s="643"/>
      <c r="AZ57" s="644"/>
      <c r="BA57" s="997"/>
      <c r="BB57" s="643"/>
      <c r="BC57" s="643"/>
      <c r="BD57" s="643"/>
      <c r="BE57" s="643"/>
      <c r="BF57" s="643"/>
      <c r="BG57" s="643"/>
      <c r="BH57" s="644"/>
      <c r="BI57" s="997"/>
      <c r="BJ57" s="643"/>
      <c r="BK57" s="643"/>
      <c r="BL57" s="643"/>
      <c r="BM57" s="643"/>
      <c r="BN57" s="643"/>
      <c r="BO57" s="643"/>
      <c r="BP57" s="644"/>
    </row>
    <row r="58" spans="1:68">
      <c r="A58" s="935">
        <v>16</v>
      </c>
      <c r="B58" s="907" t="s">
        <v>11</v>
      </c>
      <c r="C58" s="183" t="s">
        <v>550</v>
      </c>
      <c r="D58" s="865" t="s">
        <v>265</v>
      </c>
      <c r="E58" s="696"/>
      <c r="F58" s="695"/>
      <c r="G58" s="695"/>
      <c r="H58" s="695"/>
      <c r="I58" s="695"/>
      <c r="J58" s="695"/>
      <c r="K58" s="695"/>
      <c r="L58" s="697"/>
      <c r="M58" s="919"/>
      <c r="N58" s="695"/>
      <c r="O58" s="695"/>
      <c r="P58" s="695"/>
      <c r="Q58" s="695"/>
      <c r="R58" s="695"/>
      <c r="S58" s="695"/>
      <c r="T58" s="697"/>
      <c r="U58" s="696"/>
      <c r="V58" s="695"/>
      <c r="W58" s="695"/>
      <c r="X58" s="695"/>
      <c r="Y58" s="695"/>
      <c r="Z58" s="695"/>
      <c r="AA58" s="695"/>
      <c r="AB58" s="1203"/>
      <c r="AC58" s="919"/>
      <c r="AD58" s="643"/>
      <c r="AE58" s="643"/>
      <c r="AF58" s="643"/>
      <c r="AG58" s="643"/>
      <c r="AH58" s="643"/>
      <c r="AI58" s="643"/>
      <c r="AJ58" s="644"/>
      <c r="AK58" s="999"/>
      <c r="AL58" s="643"/>
      <c r="AM58" s="643"/>
      <c r="AN58" s="643"/>
      <c r="AO58" s="643"/>
      <c r="AP58" s="643"/>
      <c r="AQ58" s="643"/>
      <c r="AR58" s="643"/>
      <c r="AS58" s="997"/>
      <c r="AT58" s="643"/>
      <c r="AU58" s="643"/>
      <c r="AV58" s="643"/>
      <c r="AW58" s="643"/>
      <c r="AX58" s="643"/>
      <c r="AY58" s="643"/>
      <c r="AZ58" s="644"/>
      <c r="BA58" s="997"/>
      <c r="BB58" s="643"/>
      <c r="BC58" s="643"/>
      <c r="BD58" s="643"/>
      <c r="BE58" s="643"/>
      <c r="BF58" s="643"/>
      <c r="BG58" s="643"/>
      <c r="BH58" s="644"/>
      <c r="BI58" s="997"/>
      <c r="BJ58" s="643"/>
      <c r="BK58" s="643"/>
      <c r="BL58" s="643"/>
      <c r="BM58" s="643"/>
      <c r="BN58" s="643"/>
      <c r="BO58" s="643"/>
      <c r="BP58" s="644"/>
    </row>
    <row r="59" spans="1:68">
      <c r="A59" s="935">
        <v>17</v>
      </c>
      <c r="B59" s="907" t="s">
        <v>11</v>
      </c>
      <c r="C59" s="183" t="s">
        <v>551</v>
      </c>
      <c r="D59" s="865" t="s">
        <v>265</v>
      </c>
      <c r="E59" s="696"/>
      <c r="F59" s="695"/>
      <c r="G59" s="695"/>
      <c r="H59" s="695"/>
      <c r="I59" s="695"/>
      <c r="J59" s="695"/>
      <c r="K59" s="695"/>
      <c r="L59" s="697"/>
      <c r="M59" s="919"/>
      <c r="N59" s="695"/>
      <c r="O59" s="695"/>
      <c r="P59" s="695"/>
      <c r="Q59" s="695"/>
      <c r="R59" s="695"/>
      <c r="S59" s="695"/>
      <c r="T59" s="697"/>
      <c r="U59" s="696"/>
      <c r="V59" s="695"/>
      <c r="W59" s="695"/>
      <c r="X59" s="695"/>
      <c r="Y59" s="695"/>
      <c r="Z59" s="695"/>
      <c r="AA59" s="695"/>
      <c r="AB59" s="1203"/>
      <c r="AC59" s="919"/>
      <c r="AD59" s="643"/>
      <c r="AE59" s="643"/>
      <c r="AF59" s="643"/>
      <c r="AG59" s="643"/>
      <c r="AH59" s="643"/>
      <c r="AI59" s="643"/>
      <c r="AJ59" s="644"/>
      <c r="AK59" s="999"/>
      <c r="AL59" s="643"/>
      <c r="AM59" s="643"/>
      <c r="AN59" s="643"/>
      <c r="AO59" s="643"/>
      <c r="AP59" s="643"/>
      <c r="AQ59" s="643"/>
      <c r="AR59" s="643"/>
      <c r="AS59" s="997"/>
      <c r="AT59" s="643"/>
      <c r="AU59" s="643"/>
      <c r="AV59" s="643"/>
      <c r="AW59" s="643"/>
      <c r="AX59" s="643"/>
      <c r="AY59" s="643"/>
      <c r="AZ59" s="644"/>
      <c r="BA59" s="997"/>
      <c r="BB59" s="643"/>
      <c r="BC59" s="643"/>
      <c r="BD59" s="643"/>
      <c r="BE59" s="643"/>
      <c r="BF59" s="643"/>
      <c r="BG59" s="643"/>
      <c r="BH59" s="644"/>
      <c r="BI59" s="997"/>
      <c r="BJ59" s="643"/>
      <c r="BK59" s="643"/>
      <c r="BL59" s="643"/>
      <c r="BM59" s="643"/>
      <c r="BN59" s="643"/>
      <c r="BO59" s="643"/>
      <c r="BP59" s="644"/>
    </row>
    <row r="60" spans="1:68">
      <c r="A60" s="935">
        <v>18</v>
      </c>
      <c r="B60" s="907" t="s">
        <v>11</v>
      </c>
      <c r="C60" s="183" t="s">
        <v>552</v>
      </c>
      <c r="D60" s="865" t="s">
        <v>265</v>
      </c>
      <c r="E60" s="696"/>
      <c r="F60" s="695"/>
      <c r="G60" s="695"/>
      <c r="H60" s="695"/>
      <c r="I60" s="695"/>
      <c r="J60" s="695"/>
      <c r="K60" s="695"/>
      <c r="L60" s="697"/>
      <c r="M60" s="919"/>
      <c r="N60" s="695"/>
      <c r="O60" s="695"/>
      <c r="P60" s="695"/>
      <c r="Q60" s="695"/>
      <c r="R60" s="695"/>
      <c r="S60" s="695"/>
      <c r="T60" s="697"/>
      <c r="U60" s="696"/>
      <c r="V60" s="695"/>
      <c r="W60" s="695"/>
      <c r="X60" s="695"/>
      <c r="Y60" s="695"/>
      <c r="Z60" s="695"/>
      <c r="AA60" s="695"/>
      <c r="AB60" s="1203"/>
      <c r="AC60" s="919"/>
      <c r="AD60" s="643"/>
      <c r="AE60" s="643"/>
      <c r="AF60" s="643"/>
      <c r="AG60" s="643"/>
      <c r="AH60" s="643"/>
      <c r="AI60" s="643"/>
      <c r="AJ60" s="644"/>
      <c r="AK60" s="999"/>
      <c r="AL60" s="643"/>
      <c r="AM60" s="643"/>
      <c r="AN60" s="643"/>
      <c r="AO60" s="643"/>
      <c r="AP60" s="643"/>
      <c r="AQ60" s="643"/>
      <c r="AR60" s="643"/>
      <c r="AS60" s="997"/>
      <c r="AT60" s="643"/>
      <c r="AU60" s="643"/>
      <c r="AV60" s="643"/>
      <c r="AW60" s="643"/>
      <c r="AX60" s="643"/>
      <c r="AY60" s="643"/>
      <c r="AZ60" s="644"/>
      <c r="BA60" s="997"/>
      <c r="BB60" s="643"/>
      <c r="BC60" s="643"/>
      <c r="BD60" s="643"/>
      <c r="BE60" s="643"/>
      <c r="BF60" s="643"/>
      <c r="BG60" s="643"/>
      <c r="BH60" s="644"/>
      <c r="BI60" s="997"/>
      <c r="BJ60" s="643"/>
      <c r="BK60" s="643"/>
      <c r="BL60" s="643"/>
      <c r="BM60" s="643"/>
      <c r="BN60" s="643"/>
      <c r="BO60" s="643"/>
      <c r="BP60" s="644"/>
    </row>
    <row r="61" spans="1:68">
      <c r="A61" s="935">
        <v>19</v>
      </c>
      <c r="B61" s="907" t="s">
        <v>11</v>
      </c>
      <c r="C61" s="183" t="s">
        <v>553</v>
      </c>
      <c r="D61" s="865" t="s">
        <v>265</v>
      </c>
      <c r="E61" s="696"/>
      <c r="F61" s="695"/>
      <c r="G61" s="695"/>
      <c r="H61" s="695"/>
      <c r="I61" s="695"/>
      <c r="J61" s="695"/>
      <c r="K61" s="695"/>
      <c r="L61" s="697"/>
      <c r="M61" s="919"/>
      <c r="N61" s="695"/>
      <c r="O61" s="695"/>
      <c r="P61" s="695"/>
      <c r="Q61" s="695"/>
      <c r="R61" s="695"/>
      <c r="S61" s="695"/>
      <c r="T61" s="697"/>
      <c r="U61" s="696"/>
      <c r="V61" s="695"/>
      <c r="W61" s="695"/>
      <c r="X61" s="695"/>
      <c r="Y61" s="695"/>
      <c r="Z61" s="695"/>
      <c r="AA61" s="695"/>
      <c r="AB61" s="1203"/>
      <c r="AC61" s="919"/>
      <c r="AD61" s="643"/>
      <c r="AE61" s="643"/>
      <c r="AF61" s="643"/>
      <c r="AG61" s="643"/>
      <c r="AH61" s="643"/>
      <c r="AI61" s="643"/>
      <c r="AJ61" s="644"/>
      <c r="AK61" s="999"/>
      <c r="AL61" s="643"/>
      <c r="AM61" s="643"/>
      <c r="AN61" s="643"/>
      <c r="AO61" s="643"/>
      <c r="AP61" s="643"/>
      <c r="AQ61" s="643"/>
      <c r="AR61" s="643"/>
      <c r="AS61" s="997"/>
      <c r="AT61" s="643"/>
      <c r="AU61" s="643"/>
      <c r="AV61" s="643"/>
      <c r="AW61" s="643"/>
      <c r="AX61" s="643"/>
      <c r="AY61" s="643"/>
      <c r="AZ61" s="644"/>
      <c r="BA61" s="997"/>
      <c r="BB61" s="643"/>
      <c r="BC61" s="643"/>
      <c r="BD61" s="643"/>
      <c r="BE61" s="643"/>
      <c r="BF61" s="643"/>
      <c r="BG61" s="643"/>
      <c r="BH61" s="644"/>
      <c r="BI61" s="997"/>
      <c r="BJ61" s="643"/>
      <c r="BK61" s="643"/>
      <c r="BL61" s="643"/>
      <c r="BM61" s="643"/>
      <c r="BN61" s="643"/>
      <c r="BO61" s="643"/>
      <c r="BP61" s="644"/>
    </row>
    <row r="62" spans="1:68">
      <c r="A62" s="935">
        <v>20</v>
      </c>
      <c r="B62" s="907" t="s">
        <v>11</v>
      </c>
      <c r="C62" s="183" t="s">
        <v>554</v>
      </c>
      <c r="D62" s="865" t="s">
        <v>265</v>
      </c>
      <c r="E62" s="696"/>
      <c r="F62" s="695"/>
      <c r="G62" s="695"/>
      <c r="H62" s="695"/>
      <c r="I62" s="695"/>
      <c r="J62" s="695"/>
      <c r="K62" s="695"/>
      <c r="L62" s="697"/>
      <c r="M62" s="919"/>
      <c r="N62" s="695"/>
      <c r="O62" s="695"/>
      <c r="P62" s="695"/>
      <c r="Q62" s="695"/>
      <c r="R62" s="695"/>
      <c r="S62" s="695"/>
      <c r="T62" s="697"/>
      <c r="U62" s="696"/>
      <c r="V62" s="695"/>
      <c r="W62" s="695"/>
      <c r="X62" s="695"/>
      <c r="Y62" s="695"/>
      <c r="Z62" s="695"/>
      <c r="AA62" s="695"/>
      <c r="AB62" s="1203"/>
      <c r="AC62" s="919"/>
      <c r="AD62" s="643"/>
      <c r="AE62" s="643"/>
      <c r="AF62" s="643"/>
      <c r="AG62" s="643"/>
      <c r="AH62" s="643"/>
      <c r="AI62" s="643"/>
      <c r="AJ62" s="644"/>
      <c r="AK62" s="999"/>
      <c r="AL62" s="643"/>
      <c r="AM62" s="643"/>
      <c r="AN62" s="643"/>
      <c r="AO62" s="643"/>
      <c r="AP62" s="643"/>
      <c r="AQ62" s="643"/>
      <c r="AR62" s="643"/>
      <c r="AS62" s="997"/>
      <c r="AT62" s="643"/>
      <c r="AU62" s="643"/>
      <c r="AV62" s="643"/>
      <c r="AW62" s="643"/>
      <c r="AX62" s="643"/>
      <c r="AY62" s="643"/>
      <c r="AZ62" s="644"/>
      <c r="BA62" s="997"/>
      <c r="BB62" s="643"/>
      <c r="BC62" s="643"/>
      <c r="BD62" s="643"/>
      <c r="BE62" s="643"/>
      <c r="BF62" s="643"/>
      <c r="BG62" s="643"/>
      <c r="BH62" s="644"/>
      <c r="BI62" s="997"/>
      <c r="BJ62" s="643"/>
      <c r="BK62" s="643"/>
      <c r="BL62" s="643"/>
      <c r="BM62" s="643"/>
      <c r="BN62" s="643"/>
      <c r="BO62" s="643"/>
      <c r="BP62" s="644"/>
    </row>
    <row r="63" spans="1:68">
      <c r="A63" s="935">
        <v>21</v>
      </c>
      <c r="B63" s="907" t="s">
        <v>11</v>
      </c>
      <c r="C63" s="183" t="s">
        <v>555</v>
      </c>
      <c r="D63" s="865" t="s">
        <v>265</v>
      </c>
      <c r="E63" s="696"/>
      <c r="F63" s="695"/>
      <c r="G63" s="695"/>
      <c r="H63" s="695"/>
      <c r="I63" s="695"/>
      <c r="J63" s="695"/>
      <c r="K63" s="695"/>
      <c r="L63" s="697"/>
      <c r="M63" s="919"/>
      <c r="N63" s="695"/>
      <c r="O63" s="695"/>
      <c r="P63" s="695"/>
      <c r="Q63" s="695"/>
      <c r="R63" s="695"/>
      <c r="S63" s="695"/>
      <c r="T63" s="697"/>
      <c r="U63" s="696"/>
      <c r="V63" s="695"/>
      <c r="W63" s="695"/>
      <c r="X63" s="695"/>
      <c r="Y63" s="695"/>
      <c r="Z63" s="695"/>
      <c r="AA63" s="695"/>
      <c r="AB63" s="1203"/>
      <c r="AC63" s="919"/>
      <c r="AD63" s="643"/>
      <c r="AE63" s="643"/>
      <c r="AF63" s="643"/>
      <c r="AG63" s="643"/>
      <c r="AH63" s="643"/>
      <c r="AI63" s="643"/>
      <c r="AJ63" s="644"/>
      <c r="AK63" s="999"/>
      <c r="AL63" s="643"/>
      <c r="AM63" s="643"/>
      <c r="AN63" s="643"/>
      <c r="AO63" s="643"/>
      <c r="AP63" s="643"/>
      <c r="AQ63" s="643"/>
      <c r="AR63" s="643"/>
      <c r="AS63" s="997"/>
      <c r="AT63" s="643"/>
      <c r="AU63" s="643"/>
      <c r="AV63" s="643"/>
      <c r="AW63" s="643"/>
      <c r="AX63" s="643"/>
      <c r="AY63" s="643"/>
      <c r="AZ63" s="644"/>
      <c r="BA63" s="997"/>
      <c r="BB63" s="643"/>
      <c r="BC63" s="643"/>
      <c r="BD63" s="643"/>
      <c r="BE63" s="643"/>
      <c r="BF63" s="643"/>
      <c r="BG63" s="643"/>
      <c r="BH63" s="644"/>
      <c r="BI63" s="997"/>
      <c r="BJ63" s="643"/>
      <c r="BK63" s="643"/>
      <c r="BL63" s="643"/>
      <c r="BM63" s="643"/>
      <c r="BN63" s="643"/>
      <c r="BO63" s="643"/>
      <c r="BP63" s="644"/>
    </row>
    <row r="64" spans="1:68">
      <c r="A64" s="935">
        <v>22</v>
      </c>
      <c r="B64" s="907" t="s">
        <v>11</v>
      </c>
      <c r="C64" s="183" t="s">
        <v>556</v>
      </c>
      <c r="D64" s="865" t="s">
        <v>265</v>
      </c>
      <c r="E64" s="696"/>
      <c r="F64" s="695"/>
      <c r="G64" s="695"/>
      <c r="H64" s="695"/>
      <c r="I64" s="695"/>
      <c r="J64" s="695"/>
      <c r="K64" s="695"/>
      <c r="L64" s="697"/>
      <c r="M64" s="919"/>
      <c r="N64" s="695"/>
      <c r="O64" s="695"/>
      <c r="P64" s="695"/>
      <c r="Q64" s="695"/>
      <c r="R64" s="695"/>
      <c r="S64" s="695"/>
      <c r="T64" s="697"/>
      <c r="U64" s="696"/>
      <c r="V64" s="695"/>
      <c r="W64" s="695"/>
      <c r="X64" s="695"/>
      <c r="Y64" s="695"/>
      <c r="Z64" s="695"/>
      <c r="AA64" s="695"/>
      <c r="AB64" s="1203"/>
      <c r="AC64" s="919"/>
      <c r="AD64" s="643"/>
      <c r="AE64" s="643"/>
      <c r="AF64" s="643"/>
      <c r="AG64" s="643"/>
      <c r="AH64" s="643"/>
      <c r="AI64" s="643"/>
      <c r="AJ64" s="644"/>
      <c r="AK64" s="999"/>
      <c r="AL64" s="643"/>
      <c r="AM64" s="643"/>
      <c r="AN64" s="643"/>
      <c r="AO64" s="643"/>
      <c r="AP64" s="643"/>
      <c r="AQ64" s="643"/>
      <c r="AR64" s="643"/>
      <c r="AS64" s="997"/>
      <c r="AT64" s="643"/>
      <c r="AU64" s="643"/>
      <c r="AV64" s="643"/>
      <c r="AW64" s="643"/>
      <c r="AX64" s="643"/>
      <c r="AY64" s="643"/>
      <c r="AZ64" s="644"/>
      <c r="BA64" s="997"/>
      <c r="BB64" s="643"/>
      <c r="BC64" s="643"/>
      <c r="BD64" s="643"/>
      <c r="BE64" s="643"/>
      <c r="BF64" s="643"/>
      <c r="BG64" s="643"/>
      <c r="BH64" s="644"/>
      <c r="BI64" s="997"/>
      <c r="BJ64" s="643"/>
      <c r="BK64" s="643"/>
      <c r="BL64" s="643"/>
      <c r="BM64" s="643"/>
      <c r="BN64" s="643"/>
      <c r="BO64" s="643"/>
      <c r="BP64" s="644"/>
    </row>
    <row r="65" spans="1:68">
      <c r="A65" s="935">
        <v>23</v>
      </c>
      <c r="B65" s="907" t="s">
        <v>11</v>
      </c>
      <c r="C65" s="183" t="s">
        <v>557</v>
      </c>
      <c r="D65" s="865" t="s">
        <v>265</v>
      </c>
      <c r="E65" s="696"/>
      <c r="F65" s="695"/>
      <c r="G65" s="695"/>
      <c r="H65" s="695"/>
      <c r="I65" s="695"/>
      <c r="J65" s="695"/>
      <c r="K65" s="695"/>
      <c r="L65" s="697"/>
      <c r="M65" s="919"/>
      <c r="N65" s="695"/>
      <c r="O65" s="695"/>
      <c r="P65" s="695"/>
      <c r="Q65" s="695"/>
      <c r="R65" s="695"/>
      <c r="S65" s="695"/>
      <c r="T65" s="697"/>
      <c r="U65" s="696"/>
      <c r="V65" s="695"/>
      <c r="W65" s="695"/>
      <c r="X65" s="695"/>
      <c r="Y65" s="695"/>
      <c r="Z65" s="695"/>
      <c r="AA65" s="695"/>
      <c r="AB65" s="1203"/>
      <c r="AC65" s="919"/>
      <c r="AD65" s="643"/>
      <c r="AE65" s="643"/>
      <c r="AF65" s="643"/>
      <c r="AG65" s="643"/>
      <c r="AH65" s="643"/>
      <c r="AI65" s="643"/>
      <c r="AJ65" s="644"/>
      <c r="AK65" s="999"/>
      <c r="AL65" s="643"/>
      <c r="AM65" s="643"/>
      <c r="AN65" s="643"/>
      <c r="AO65" s="643"/>
      <c r="AP65" s="643"/>
      <c r="AQ65" s="643"/>
      <c r="AR65" s="643"/>
      <c r="AS65" s="997"/>
      <c r="AT65" s="643"/>
      <c r="AU65" s="643"/>
      <c r="AV65" s="643"/>
      <c r="AW65" s="643"/>
      <c r="AX65" s="643"/>
      <c r="AY65" s="643"/>
      <c r="AZ65" s="644"/>
      <c r="BA65" s="997"/>
      <c r="BB65" s="643"/>
      <c r="BC65" s="643"/>
      <c r="BD65" s="643"/>
      <c r="BE65" s="643"/>
      <c r="BF65" s="643"/>
      <c r="BG65" s="643"/>
      <c r="BH65" s="644"/>
      <c r="BI65" s="997"/>
      <c r="BJ65" s="643"/>
      <c r="BK65" s="643"/>
      <c r="BL65" s="643"/>
      <c r="BM65" s="643"/>
      <c r="BN65" s="643"/>
      <c r="BO65" s="643"/>
      <c r="BP65" s="644"/>
    </row>
    <row r="66" spans="1:68">
      <c r="A66" s="935">
        <v>24</v>
      </c>
      <c r="B66" s="907" t="s">
        <v>11</v>
      </c>
      <c r="C66" s="183" t="s">
        <v>558</v>
      </c>
      <c r="D66" s="865" t="s">
        <v>265</v>
      </c>
      <c r="E66" s="696"/>
      <c r="F66" s="695"/>
      <c r="G66" s="695"/>
      <c r="H66" s="695"/>
      <c r="I66" s="695"/>
      <c r="J66" s="695"/>
      <c r="K66" s="695"/>
      <c r="L66" s="697"/>
      <c r="M66" s="919"/>
      <c r="N66" s="695"/>
      <c r="O66" s="695"/>
      <c r="P66" s="695"/>
      <c r="Q66" s="695"/>
      <c r="R66" s="695"/>
      <c r="S66" s="695"/>
      <c r="T66" s="697"/>
      <c r="U66" s="696"/>
      <c r="V66" s="695"/>
      <c r="W66" s="695"/>
      <c r="X66" s="695"/>
      <c r="Y66" s="695"/>
      <c r="Z66" s="695"/>
      <c r="AA66" s="695"/>
      <c r="AB66" s="1203"/>
      <c r="AC66" s="919"/>
      <c r="AD66" s="643"/>
      <c r="AE66" s="643"/>
      <c r="AF66" s="643"/>
      <c r="AG66" s="643"/>
      <c r="AH66" s="643"/>
      <c r="AI66" s="643"/>
      <c r="AJ66" s="644"/>
      <c r="AK66" s="999"/>
      <c r="AL66" s="643"/>
      <c r="AM66" s="643"/>
      <c r="AN66" s="643"/>
      <c r="AO66" s="643"/>
      <c r="AP66" s="643"/>
      <c r="AQ66" s="643"/>
      <c r="AR66" s="643"/>
      <c r="AS66" s="997"/>
      <c r="AT66" s="643"/>
      <c r="AU66" s="643"/>
      <c r="AV66" s="643"/>
      <c r="AW66" s="643"/>
      <c r="AX66" s="643"/>
      <c r="AY66" s="643"/>
      <c r="AZ66" s="644"/>
      <c r="BA66" s="997"/>
      <c r="BB66" s="643"/>
      <c r="BC66" s="643"/>
      <c r="BD66" s="643"/>
      <c r="BE66" s="643"/>
      <c r="BF66" s="643"/>
      <c r="BG66" s="643"/>
      <c r="BH66" s="644"/>
      <c r="BI66" s="997"/>
      <c r="BJ66" s="643"/>
      <c r="BK66" s="643"/>
      <c r="BL66" s="643"/>
      <c r="BM66" s="643"/>
      <c r="BN66" s="643"/>
      <c r="BO66" s="643"/>
      <c r="BP66" s="644"/>
    </row>
    <row r="67" spans="1:68">
      <c r="A67" s="935">
        <v>25</v>
      </c>
      <c r="B67" s="907" t="s">
        <v>11</v>
      </c>
      <c r="C67" s="183" t="s">
        <v>559</v>
      </c>
      <c r="D67" s="865" t="s">
        <v>265</v>
      </c>
      <c r="E67" s="696"/>
      <c r="F67" s="695"/>
      <c r="G67" s="695"/>
      <c r="H67" s="695"/>
      <c r="I67" s="695"/>
      <c r="J67" s="695"/>
      <c r="K67" s="695"/>
      <c r="L67" s="697"/>
      <c r="M67" s="919"/>
      <c r="N67" s="695"/>
      <c r="O67" s="695"/>
      <c r="P67" s="695"/>
      <c r="Q67" s="695"/>
      <c r="R67" s="695"/>
      <c r="S67" s="695"/>
      <c r="T67" s="697"/>
      <c r="U67" s="696"/>
      <c r="V67" s="695"/>
      <c r="W67" s="695"/>
      <c r="X67" s="695"/>
      <c r="Y67" s="695"/>
      <c r="Z67" s="695"/>
      <c r="AA67" s="695"/>
      <c r="AB67" s="1203"/>
      <c r="AC67" s="919"/>
      <c r="AD67" s="643"/>
      <c r="AE67" s="643"/>
      <c r="AF67" s="643"/>
      <c r="AG67" s="643"/>
      <c r="AH67" s="643"/>
      <c r="AI67" s="643"/>
      <c r="AJ67" s="644"/>
      <c r="AK67" s="999"/>
      <c r="AL67" s="643"/>
      <c r="AM67" s="643"/>
      <c r="AN67" s="643"/>
      <c r="AO67" s="643"/>
      <c r="AP67" s="643"/>
      <c r="AQ67" s="643"/>
      <c r="AR67" s="643"/>
      <c r="AS67" s="997"/>
      <c r="AT67" s="643"/>
      <c r="AU67" s="643"/>
      <c r="AV67" s="643"/>
      <c r="AW67" s="643"/>
      <c r="AX67" s="643"/>
      <c r="AY67" s="643"/>
      <c r="AZ67" s="644"/>
      <c r="BA67" s="997"/>
      <c r="BB67" s="643"/>
      <c r="BC67" s="643"/>
      <c r="BD67" s="643"/>
      <c r="BE67" s="643"/>
      <c r="BF67" s="643"/>
      <c r="BG67" s="643"/>
      <c r="BH67" s="644"/>
      <c r="BI67" s="997"/>
      <c r="BJ67" s="643"/>
      <c r="BK67" s="643"/>
      <c r="BL67" s="643"/>
      <c r="BM67" s="643"/>
      <c r="BN67" s="643"/>
      <c r="BO67" s="643"/>
      <c r="BP67" s="644"/>
    </row>
    <row r="68" spans="1:68">
      <c r="A68" s="935">
        <v>26</v>
      </c>
      <c r="B68" s="907" t="s">
        <v>11</v>
      </c>
      <c r="C68" s="183" t="s">
        <v>560</v>
      </c>
      <c r="D68" s="865" t="s">
        <v>265</v>
      </c>
      <c r="E68" s="696"/>
      <c r="F68" s="695"/>
      <c r="G68" s="695"/>
      <c r="H68" s="695"/>
      <c r="I68" s="695"/>
      <c r="J68" s="695"/>
      <c r="K68" s="695"/>
      <c r="L68" s="697"/>
      <c r="M68" s="919"/>
      <c r="N68" s="695"/>
      <c r="O68" s="695"/>
      <c r="P68" s="695"/>
      <c r="Q68" s="695"/>
      <c r="R68" s="695"/>
      <c r="S68" s="695"/>
      <c r="T68" s="697"/>
      <c r="U68" s="696"/>
      <c r="V68" s="695"/>
      <c r="W68" s="695"/>
      <c r="X68" s="695"/>
      <c r="Y68" s="695"/>
      <c r="Z68" s="695"/>
      <c r="AA68" s="695"/>
      <c r="AB68" s="1203"/>
      <c r="AC68" s="919"/>
      <c r="AD68" s="643"/>
      <c r="AE68" s="643"/>
      <c r="AF68" s="643"/>
      <c r="AG68" s="643"/>
      <c r="AH68" s="643"/>
      <c r="AI68" s="643"/>
      <c r="AJ68" s="644"/>
      <c r="AK68" s="999"/>
      <c r="AL68" s="643"/>
      <c r="AM68" s="643"/>
      <c r="AN68" s="643"/>
      <c r="AO68" s="643"/>
      <c r="AP68" s="643"/>
      <c r="AQ68" s="643"/>
      <c r="AR68" s="643"/>
      <c r="AS68" s="997"/>
      <c r="AT68" s="643"/>
      <c r="AU68" s="643"/>
      <c r="AV68" s="643"/>
      <c r="AW68" s="643"/>
      <c r="AX68" s="643"/>
      <c r="AY68" s="643"/>
      <c r="AZ68" s="644"/>
      <c r="BA68" s="997"/>
      <c r="BB68" s="643"/>
      <c r="BC68" s="643"/>
      <c r="BD68" s="643"/>
      <c r="BE68" s="643"/>
      <c r="BF68" s="643"/>
      <c r="BG68" s="643"/>
      <c r="BH68" s="644"/>
      <c r="BI68" s="997"/>
      <c r="BJ68" s="643"/>
      <c r="BK68" s="643"/>
      <c r="BL68" s="643"/>
      <c r="BM68" s="643"/>
      <c r="BN68" s="643"/>
      <c r="BO68" s="643"/>
      <c r="BP68" s="644"/>
    </row>
    <row r="69" spans="1:68">
      <c r="A69" s="935">
        <v>27</v>
      </c>
      <c r="B69" s="907" t="s">
        <v>11</v>
      </c>
      <c r="D69" s="865" t="s">
        <v>265</v>
      </c>
      <c r="E69" s="696"/>
      <c r="F69" s="695"/>
      <c r="G69" s="695"/>
      <c r="H69" s="695"/>
      <c r="I69" s="695"/>
      <c r="J69" s="695"/>
      <c r="K69" s="695"/>
      <c r="L69" s="697"/>
      <c r="M69" s="919"/>
      <c r="N69" s="695"/>
      <c r="O69" s="695"/>
      <c r="P69" s="695"/>
      <c r="Q69" s="695"/>
      <c r="R69" s="695"/>
      <c r="S69" s="695"/>
      <c r="T69" s="697"/>
      <c r="U69" s="696"/>
      <c r="V69" s="695"/>
      <c r="W69" s="695"/>
      <c r="X69" s="695"/>
      <c r="Y69" s="695"/>
      <c r="Z69" s="695"/>
      <c r="AA69" s="695"/>
      <c r="AB69" s="1203"/>
      <c r="AC69" s="919"/>
      <c r="AD69" s="643"/>
      <c r="AE69" s="643"/>
      <c r="AF69" s="643"/>
      <c r="AG69" s="643"/>
      <c r="AH69" s="643"/>
      <c r="AI69" s="643"/>
      <c r="AJ69" s="644"/>
      <c r="AK69" s="999"/>
      <c r="AL69" s="643"/>
      <c r="AM69" s="643"/>
      <c r="AN69" s="643"/>
      <c r="AO69" s="643"/>
      <c r="AP69" s="643"/>
      <c r="AQ69" s="643"/>
      <c r="AR69" s="643"/>
      <c r="AS69" s="997"/>
      <c r="AT69" s="643"/>
      <c r="AU69" s="643"/>
      <c r="AV69" s="643"/>
      <c r="AW69" s="643"/>
      <c r="AX69" s="643"/>
      <c r="AY69" s="643"/>
      <c r="AZ69" s="644"/>
      <c r="BA69" s="997"/>
      <c r="BB69" s="643"/>
      <c r="BC69" s="643"/>
      <c r="BD69" s="643"/>
      <c r="BE69" s="643"/>
      <c r="BF69" s="643"/>
      <c r="BG69" s="643"/>
      <c r="BH69" s="644"/>
      <c r="BI69" s="997"/>
      <c r="BJ69" s="643"/>
      <c r="BK69" s="643"/>
      <c r="BL69" s="643"/>
      <c r="BM69" s="643"/>
      <c r="BN69" s="643"/>
      <c r="BO69" s="643"/>
      <c r="BP69" s="644"/>
    </row>
    <row r="70" spans="1:68">
      <c r="A70" s="935">
        <v>28</v>
      </c>
      <c r="B70" s="907" t="s">
        <v>11</v>
      </c>
      <c r="C70" s="183" t="s">
        <v>562</v>
      </c>
      <c r="D70" s="865" t="s">
        <v>265</v>
      </c>
      <c r="E70" s="696"/>
      <c r="F70" s="695"/>
      <c r="G70" s="695"/>
      <c r="H70" s="695"/>
      <c r="I70" s="695"/>
      <c r="J70" s="695"/>
      <c r="K70" s="695"/>
      <c r="L70" s="697"/>
      <c r="M70" s="919"/>
      <c r="N70" s="695"/>
      <c r="O70" s="695"/>
      <c r="P70" s="695"/>
      <c r="Q70" s="695"/>
      <c r="R70" s="695"/>
      <c r="S70" s="695"/>
      <c r="T70" s="697"/>
      <c r="U70" s="696"/>
      <c r="V70" s="695"/>
      <c r="W70" s="695"/>
      <c r="X70" s="695"/>
      <c r="Y70" s="695"/>
      <c r="Z70" s="695"/>
      <c r="AA70" s="695"/>
      <c r="AB70" s="1203"/>
      <c r="AC70" s="919"/>
      <c r="AD70" s="643"/>
      <c r="AE70" s="643"/>
      <c r="AF70" s="643"/>
      <c r="AG70" s="643"/>
      <c r="AH70" s="643"/>
      <c r="AI70" s="643"/>
      <c r="AJ70" s="644"/>
      <c r="AK70" s="999"/>
      <c r="AL70" s="643"/>
      <c r="AM70" s="643"/>
      <c r="AN70" s="643"/>
      <c r="AO70" s="643"/>
      <c r="AP70" s="643"/>
      <c r="AQ70" s="643"/>
      <c r="AR70" s="643"/>
      <c r="AS70" s="997"/>
      <c r="AT70" s="643"/>
      <c r="AU70" s="643"/>
      <c r="AV70" s="643"/>
      <c r="AW70" s="643"/>
      <c r="AX70" s="643"/>
      <c r="AY70" s="643"/>
      <c r="AZ70" s="644"/>
      <c r="BA70" s="997"/>
      <c r="BB70" s="643"/>
      <c r="BC70" s="643"/>
      <c r="BD70" s="643"/>
      <c r="BE70" s="643"/>
      <c r="BF70" s="643"/>
      <c r="BG70" s="643"/>
      <c r="BH70" s="644"/>
      <c r="BI70" s="997"/>
      <c r="BJ70" s="643"/>
      <c r="BK70" s="643"/>
      <c r="BL70" s="643"/>
      <c r="BM70" s="643"/>
      <c r="BN70" s="643"/>
      <c r="BO70" s="643"/>
      <c r="BP70" s="644"/>
    </row>
    <row r="71" spans="1:68">
      <c r="A71" s="935">
        <v>29</v>
      </c>
      <c r="B71" s="907" t="s">
        <v>11</v>
      </c>
      <c r="C71" s="183" t="s">
        <v>563</v>
      </c>
      <c r="D71" s="865" t="s">
        <v>265</v>
      </c>
      <c r="E71" s="696"/>
      <c r="F71" s="695"/>
      <c r="G71" s="695"/>
      <c r="H71" s="695"/>
      <c r="I71" s="695"/>
      <c r="J71" s="695"/>
      <c r="K71" s="695"/>
      <c r="L71" s="697"/>
      <c r="M71" s="919"/>
      <c r="N71" s="695"/>
      <c r="O71" s="695"/>
      <c r="P71" s="695"/>
      <c r="Q71" s="695"/>
      <c r="R71" s="695"/>
      <c r="S71" s="695"/>
      <c r="T71" s="697"/>
      <c r="U71" s="696"/>
      <c r="V71" s="695"/>
      <c r="W71" s="695"/>
      <c r="X71" s="695"/>
      <c r="Y71" s="695"/>
      <c r="Z71" s="695"/>
      <c r="AA71" s="695"/>
      <c r="AB71" s="1203"/>
      <c r="AC71" s="919"/>
      <c r="AD71" s="643"/>
      <c r="AE71" s="643"/>
      <c r="AF71" s="643"/>
      <c r="AG71" s="643"/>
      <c r="AH71" s="643"/>
      <c r="AI71" s="643"/>
      <c r="AJ71" s="644"/>
      <c r="AK71" s="999"/>
      <c r="AL71" s="643"/>
      <c r="AM71" s="643"/>
      <c r="AN71" s="643"/>
      <c r="AO71" s="643"/>
      <c r="AP71" s="643"/>
      <c r="AQ71" s="643"/>
      <c r="AR71" s="643"/>
      <c r="AS71" s="997"/>
      <c r="AT71" s="643"/>
      <c r="AU71" s="643"/>
      <c r="AV71" s="643"/>
      <c r="AW71" s="643"/>
      <c r="AX71" s="643"/>
      <c r="AY71" s="643"/>
      <c r="AZ71" s="644"/>
      <c r="BA71" s="997"/>
      <c r="BB71" s="643"/>
      <c r="BC71" s="643"/>
      <c r="BD71" s="643"/>
      <c r="BE71" s="643"/>
      <c r="BF71" s="643"/>
      <c r="BG71" s="643"/>
      <c r="BH71" s="644"/>
      <c r="BI71" s="997"/>
      <c r="BJ71" s="643"/>
      <c r="BK71" s="643"/>
      <c r="BL71" s="643"/>
      <c r="BM71" s="643"/>
      <c r="BN71" s="643"/>
      <c r="BO71" s="643"/>
      <c r="BP71" s="644"/>
    </row>
    <row r="72" spans="1:68">
      <c r="A72" s="935">
        <v>30</v>
      </c>
      <c r="B72" s="907" t="s">
        <v>11</v>
      </c>
      <c r="C72" s="183" t="s">
        <v>633</v>
      </c>
      <c r="D72" s="865" t="s">
        <v>265</v>
      </c>
      <c r="E72" s="696"/>
      <c r="F72" s="695"/>
      <c r="G72" s="695"/>
      <c r="H72" s="695"/>
      <c r="I72" s="695"/>
      <c r="J72" s="695"/>
      <c r="K72" s="695"/>
      <c r="L72" s="697"/>
      <c r="M72" s="919"/>
      <c r="N72" s="695"/>
      <c r="O72" s="695"/>
      <c r="P72" s="695"/>
      <c r="Q72" s="695"/>
      <c r="R72" s="695"/>
      <c r="S72" s="695"/>
      <c r="T72" s="697"/>
      <c r="U72" s="696"/>
      <c r="V72" s="695"/>
      <c r="W72" s="695"/>
      <c r="X72" s="695"/>
      <c r="Y72" s="695"/>
      <c r="Z72" s="695"/>
      <c r="AA72" s="695"/>
      <c r="AB72" s="1203"/>
      <c r="AC72" s="919"/>
      <c r="AD72" s="643"/>
      <c r="AE72" s="643"/>
      <c r="AF72" s="643"/>
      <c r="AG72" s="643"/>
      <c r="AH72" s="643"/>
      <c r="AI72" s="643"/>
      <c r="AJ72" s="644"/>
      <c r="AK72" s="999"/>
      <c r="AL72" s="643"/>
      <c r="AM72" s="643"/>
      <c r="AN72" s="643"/>
      <c r="AO72" s="643"/>
      <c r="AP72" s="643"/>
      <c r="AQ72" s="643"/>
      <c r="AR72" s="643"/>
      <c r="AS72" s="997"/>
      <c r="AT72" s="643"/>
      <c r="AU72" s="643"/>
      <c r="AV72" s="643"/>
      <c r="AW72" s="643"/>
      <c r="AX72" s="643"/>
      <c r="AY72" s="643"/>
      <c r="AZ72" s="644"/>
      <c r="BA72" s="997"/>
      <c r="BB72" s="643"/>
      <c r="BC72" s="643"/>
      <c r="BD72" s="643"/>
      <c r="BE72" s="643"/>
      <c r="BF72" s="643"/>
      <c r="BG72" s="643"/>
      <c r="BH72" s="644"/>
      <c r="BI72" s="997"/>
      <c r="BJ72" s="643"/>
      <c r="BK72" s="643"/>
      <c r="BL72" s="643"/>
      <c r="BM72" s="643"/>
      <c r="BN72" s="643"/>
      <c r="BO72" s="643"/>
      <c r="BP72" s="644"/>
    </row>
    <row r="73" spans="1:68">
      <c r="A73" s="935">
        <v>31</v>
      </c>
      <c r="B73" s="907" t="s">
        <v>11</v>
      </c>
      <c r="C73" s="183" t="s">
        <v>564</v>
      </c>
      <c r="D73" s="865" t="s">
        <v>265</v>
      </c>
      <c r="E73" s="696"/>
      <c r="F73" s="695"/>
      <c r="G73" s="695"/>
      <c r="H73" s="695"/>
      <c r="I73" s="695"/>
      <c r="J73" s="695"/>
      <c r="K73" s="695"/>
      <c r="L73" s="697"/>
      <c r="M73" s="919"/>
      <c r="N73" s="695"/>
      <c r="O73" s="695"/>
      <c r="P73" s="695"/>
      <c r="Q73" s="695"/>
      <c r="R73" s="695"/>
      <c r="S73" s="695"/>
      <c r="T73" s="697"/>
      <c r="U73" s="696"/>
      <c r="V73" s="695"/>
      <c r="W73" s="695"/>
      <c r="X73" s="695"/>
      <c r="Y73" s="695"/>
      <c r="Z73" s="695"/>
      <c r="AA73" s="695"/>
      <c r="AB73" s="1203"/>
      <c r="AC73" s="919"/>
      <c r="AD73" s="643"/>
      <c r="AE73" s="643"/>
      <c r="AF73" s="643"/>
      <c r="AG73" s="643"/>
      <c r="AH73" s="643"/>
      <c r="AI73" s="643"/>
      <c r="AJ73" s="644"/>
      <c r="AK73" s="999"/>
      <c r="AL73" s="643"/>
      <c r="AM73" s="643"/>
      <c r="AN73" s="643"/>
      <c r="AO73" s="643"/>
      <c r="AP73" s="643"/>
      <c r="AQ73" s="643"/>
      <c r="AR73" s="643"/>
      <c r="AS73" s="997"/>
      <c r="AT73" s="643"/>
      <c r="AU73" s="643"/>
      <c r="AV73" s="643"/>
      <c r="AW73" s="643"/>
      <c r="AX73" s="643"/>
      <c r="AY73" s="643"/>
      <c r="AZ73" s="644"/>
      <c r="BA73" s="997"/>
      <c r="BB73" s="643"/>
      <c r="BC73" s="643"/>
      <c r="BD73" s="643"/>
      <c r="BE73" s="643"/>
      <c r="BF73" s="643"/>
      <c r="BG73" s="643"/>
      <c r="BH73" s="644"/>
      <c r="BI73" s="997"/>
      <c r="BJ73" s="643"/>
      <c r="BK73" s="643"/>
      <c r="BL73" s="643"/>
      <c r="BM73" s="643"/>
      <c r="BN73" s="643"/>
      <c r="BO73" s="643"/>
      <c r="BP73" s="644"/>
    </row>
    <row r="74" spans="1:68">
      <c r="A74" s="935">
        <v>32</v>
      </c>
      <c r="B74" s="907" t="s">
        <v>11</v>
      </c>
      <c r="C74" s="183" t="s">
        <v>617</v>
      </c>
      <c r="D74" s="865" t="s">
        <v>265</v>
      </c>
      <c r="E74" s="696"/>
      <c r="F74" s="695"/>
      <c r="G74" s="695"/>
      <c r="H74" s="695"/>
      <c r="I74" s="695"/>
      <c r="J74" s="695"/>
      <c r="K74" s="695"/>
      <c r="L74" s="697"/>
      <c r="M74" s="919"/>
      <c r="N74" s="695"/>
      <c r="O74" s="695"/>
      <c r="P74" s="695"/>
      <c r="Q74" s="695"/>
      <c r="R74" s="695"/>
      <c r="S74" s="695"/>
      <c r="T74" s="697"/>
      <c r="U74" s="696"/>
      <c r="V74" s="695"/>
      <c r="W74" s="695"/>
      <c r="X74" s="695"/>
      <c r="Y74" s="695"/>
      <c r="Z74" s="695"/>
      <c r="AA74" s="695"/>
      <c r="AB74" s="1203"/>
      <c r="AC74" s="919"/>
      <c r="AD74" s="643"/>
      <c r="AE74" s="643"/>
      <c r="AF74" s="643"/>
      <c r="AG74" s="643"/>
      <c r="AH74" s="643"/>
      <c r="AI74" s="643"/>
      <c r="AJ74" s="644"/>
      <c r="AK74" s="999"/>
      <c r="AL74" s="643"/>
      <c r="AM74" s="643"/>
      <c r="AN74" s="643"/>
      <c r="AO74" s="643"/>
      <c r="AP74" s="643"/>
      <c r="AQ74" s="643"/>
      <c r="AR74" s="643"/>
      <c r="AS74" s="997"/>
      <c r="AT74" s="643"/>
      <c r="AU74" s="643"/>
      <c r="AV74" s="643"/>
      <c r="AW74" s="643"/>
      <c r="AX74" s="643"/>
      <c r="AY74" s="643"/>
      <c r="AZ74" s="644"/>
      <c r="BA74" s="997"/>
      <c r="BB74" s="643"/>
      <c r="BC74" s="643"/>
      <c r="BD74" s="643"/>
      <c r="BE74" s="643"/>
      <c r="BF74" s="643"/>
      <c r="BG74" s="643"/>
      <c r="BH74" s="644"/>
      <c r="BI74" s="997"/>
      <c r="BJ74" s="643"/>
      <c r="BK74" s="643"/>
      <c r="BL74" s="643"/>
      <c r="BM74" s="643"/>
      <c r="BN74" s="643"/>
      <c r="BO74" s="643"/>
      <c r="BP74" s="644"/>
    </row>
    <row r="75" spans="1:68">
      <c r="A75" s="334" t="s">
        <v>442</v>
      </c>
      <c r="B75" s="907"/>
      <c r="C75" s="183"/>
      <c r="D75" s="865"/>
      <c r="E75" s="696"/>
      <c r="F75" s="695"/>
      <c r="G75" s="695"/>
      <c r="H75" s="695"/>
      <c r="I75" s="695"/>
      <c r="J75" s="695"/>
      <c r="K75" s="695"/>
      <c r="L75" s="697"/>
      <c r="M75" s="919"/>
      <c r="N75" s="695"/>
      <c r="O75" s="695"/>
      <c r="P75" s="695"/>
      <c r="Q75" s="695"/>
      <c r="R75" s="695"/>
      <c r="S75" s="695"/>
      <c r="T75" s="697"/>
      <c r="U75" s="696"/>
      <c r="V75" s="695"/>
      <c r="W75" s="695"/>
      <c r="X75" s="695"/>
      <c r="Y75" s="695"/>
      <c r="Z75" s="695"/>
      <c r="AA75" s="695"/>
      <c r="AB75" s="1203"/>
      <c r="AC75" s="919"/>
      <c r="AD75" s="643"/>
      <c r="AE75" s="643"/>
      <c r="AF75" s="643"/>
      <c r="AG75" s="643"/>
      <c r="AH75" s="643"/>
      <c r="AI75" s="643"/>
      <c r="AJ75" s="644"/>
      <c r="AK75" s="999"/>
      <c r="AL75" s="643"/>
      <c r="AM75" s="643"/>
      <c r="AN75" s="643"/>
      <c r="AO75" s="643"/>
      <c r="AP75" s="643"/>
      <c r="AQ75" s="643"/>
      <c r="AR75" s="643"/>
      <c r="AS75" s="997"/>
      <c r="AT75" s="643"/>
      <c r="AU75" s="643"/>
      <c r="AV75" s="643"/>
      <c r="AW75" s="643"/>
      <c r="AX75" s="643"/>
      <c r="AY75" s="643"/>
      <c r="AZ75" s="644"/>
      <c r="BA75" s="997"/>
      <c r="BB75" s="643"/>
      <c r="BC75" s="643"/>
      <c r="BD75" s="643"/>
      <c r="BE75" s="643"/>
      <c r="BF75" s="643"/>
      <c r="BG75" s="643"/>
      <c r="BH75" s="644"/>
      <c r="BI75" s="997"/>
      <c r="BJ75" s="643"/>
      <c r="BK75" s="643"/>
      <c r="BL75" s="643"/>
      <c r="BM75" s="643"/>
      <c r="BN75" s="643"/>
      <c r="BO75" s="643"/>
      <c r="BP75" s="644"/>
    </row>
    <row r="76" spans="1:68">
      <c r="A76" s="935">
        <v>0</v>
      </c>
      <c r="B76" s="907" t="s">
        <v>11</v>
      </c>
      <c r="C76" s="183"/>
      <c r="D76" s="865" t="s">
        <v>711</v>
      </c>
      <c r="E76" s="696"/>
      <c r="F76" s="695"/>
      <c r="G76" s="695"/>
      <c r="H76" s="695"/>
      <c r="I76" s="695"/>
      <c r="J76" s="695"/>
      <c r="K76" s="695"/>
      <c r="L76" s="697"/>
      <c r="M76" s="919"/>
      <c r="N76" s="695"/>
      <c r="O76" s="695"/>
      <c r="P76" s="695"/>
      <c r="Q76" s="695"/>
      <c r="R76" s="695"/>
      <c r="S76" s="695"/>
      <c r="T76" s="697"/>
      <c r="U76" s="974"/>
      <c r="V76" s="927"/>
      <c r="W76" s="927"/>
      <c r="X76" s="927"/>
      <c r="Y76" s="927"/>
      <c r="Z76" s="927"/>
      <c r="AA76" s="927"/>
      <c r="AB76" s="1205"/>
      <c r="AC76" s="919"/>
      <c r="AD76" s="643"/>
      <c r="AE76" s="643"/>
      <c r="AF76" s="643"/>
      <c r="AG76" s="643"/>
      <c r="AH76" s="643"/>
      <c r="AI76" s="643"/>
      <c r="AJ76" s="644"/>
      <c r="AK76" s="999"/>
      <c r="AL76" s="643"/>
      <c r="AM76" s="643"/>
      <c r="AN76" s="643"/>
      <c r="AO76" s="643"/>
      <c r="AP76" s="643"/>
      <c r="AQ76" s="643"/>
      <c r="AR76" s="643"/>
      <c r="AS76" s="997"/>
      <c r="AT76" s="643"/>
      <c r="AU76" s="643"/>
      <c r="AV76" s="643"/>
      <c r="AW76" s="643"/>
      <c r="AX76" s="643"/>
      <c r="AY76" s="643"/>
      <c r="AZ76" s="644"/>
      <c r="BA76" s="997"/>
      <c r="BB76" s="643"/>
      <c r="BC76" s="643"/>
      <c r="BD76" s="643"/>
      <c r="BE76" s="643"/>
      <c r="BF76" s="643"/>
      <c r="BG76" s="643"/>
      <c r="BH76" s="644"/>
      <c r="BI76" s="997"/>
      <c r="BJ76" s="643"/>
      <c r="BK76" s="643"/>
      <c r="BL76" s="643"/>
      <c r="BM76" s="643"/>
      <c r="BN76" s="643"/>
      <c r="BO76" s="643"/>
      <c r="BP76" s="644"/>
    </row>
    <row r="77" spans="1:68">
      <c r="A77" s="935"/>
      <c r="B77" s="907"/>
      <c r="C77" s="701" t="s">
        <v>7</v>
      </c>
      <c r="D77" s="701"/>
      <c r="E77" s="955"/>
      <c r="F77" s="698"/>
      <c r="G77" s="698"/>
      <c r="H77" s="698"/>
      <c r="I77" s="698"/>
      <c r="J77" s="698"/>
      <c r="K77" s="698"/>
      <c r="L77" s="699"/>
      <c r="M77" s="956"/>
      <c r="N77" s="956"/>
      <c r="O77" s="956"/>
      <c r="P77" s="956"/>
      <c r="Q77" s="956"/>
      <c r="R77" s="956"/>
      <c r="S77" s="956"/>
      <c r="T77" s="956"/>
      <c r="U77" s="956"/>
      <c r="V77" s="956"/>
      <c r="W77" s="956"/>
      <c r="X77" s="956"/>
      <c r="Y77" s="956"/>
      <c r="Z77" s="956"/>
      <c r="AA77" s="956"/>
      <c r="AB77" s="956"/>
      <c r="AC77" s="956"/>
      <c r="AD77" s="956"/>
      <c r="AE77" s="956"/>
      <c r="AF77" s="956"/>
      <c r="AG77" s="956"/>
      <c r="AH77" s="956"/>
      <c r="AI77" s="956"/>
      <c r="AJ77" s="956"/>
      <c r="AK77" s="956"/>
      <c r="AL77" s="956"/>
      <c r="AM77" s="956"/>
      <c r="AN77" s="956"/>
      <c r="AO77" s="956"/>
      <c r="AP77" s="956"/>
      <c r="AQ77" s="956"/>
      <c r="AR77" s="956"/>
      <c r="AS77" s="956"/>
      <c r="AT77" s="956"/>
      <c r="AU77" s="956"/>
      <c r="AV77" s="956"/>
      <c r="AW77" s="956"/>
      <c r="AX77" s="956"/>
      <c r="AY77" s="956"/>
      <c r="AZ77" s="956"/>
      <c r="BA77" s="956"/>
      <c r="BB77" s="956"/>
      <c r="BC77" s="956"/>
      <c r="BD77" s="956"/>
      <c r="BE77" s="956"/>
      <c r="BF77" s="956"/>
      <c r="BG77" s="956"/>
      <c r="BH77" s="956"/>
      <c r="BI77" s="956"/>
      <c r="BJ77" s="956"/>
      <c r="BK77" s="956"/>
      <c r="BL77" s="956"/>
      <c r="BM77" s="956"/>
      <c r="BN77" s="956"/>
      <c r="BO77" s="956"/>
      <c r="BP77" s="956"/>
    </row>
    <row r="78" spans="1:68" s="963" customFormat="1">
      <c r="A78" s="961"/>
      <c r="B78" s="962"/>
      <c r="C78" s="328"/>
      <c r="D78" s="328"/>
      <c r="E78" s="958"/>
      <c r="F78" s="957"/>
      <c r="G78" s="957"/>
      <c r="H78" s="957"/>
      <c r="I78" s="957"/>
      <c r="J78" s="957"/>
      <c r="K78" s="957"/>
      <c r="L78" s="957"/>
      <c r="M78" s="958"/>
      <c r="N78" s="957"/>
      <c r="O78" s="957"/>
      <c r="P78" s="957"/>
      <c r="Q78" s="957"/>
      <c r="R78" s="957"/>
      <c r="S78" s="957"/>
      <c r="T78" s="957"/>
      <c r="U78" s="958"/>
      <c r="V78" s="957"/>
      <c r="W78" s="957"/>
      <c r="X78" s="957"/>
      <c r="Y78" s="957"/>
      <c r="Z78" s="957"/>
      <c r="AA78" s="957"/>
      <c r="AB78" s="957"/>
      <c r="AC78" s="960"/>
      <c r="AD78" s="959"/>
      <c r="AE78" s="959"/>
      <c r="AF78" s="959"/>
      <c r="AG78" s="959"/>
      <c r="AH78" s="959"/>
      <c r="AI78" s="959"/>
      <c r="AJ78" s="959"/>
      <c r="AK78" s="960"/>
      <c r="AL78" s="959"/>
      <c r="AM78" s="959"/>
      <c r="AN78" s="959"/>
      <c r="AO78" s="959"/>
      <c r="AP78" s="959"/>
      <c r="AQ78" s="959"/>
      <c r="AR78" s="959"/>
      <c r="AS78" s="960"/>
      <c r="AT78" s="959"/>
      <c r="AU78" s="959"/>
      <c r="AV78" s="959"/>
      <c r="AW78" s="959"/>
      <c r="AX78" s="959"/>
      <c r="AY78" s="959"/>
      <c r="AZ78" s="959"/>
      <c r="BA78" s="960"/>
      <c r="BB78" s="959"/>
      <c r="BC78" s="959"/>
      <c r="BD78" s="959"/>
      <c r="BE78" s="959"/>
      <c r="BF78" s="959"/>
      <c r="BG78" s="959"/>
      <c r="BH78" s="959"/>
      <c r="BI78" s="960"/>
      <c r="BJ78" s="959"/>
      <c r="BK78" s="959"/>
      <c r="BL78" s="959"/>
      <c r="BM78" s="959"/>
      <c r="BN78" s="959"/>
      <c r="BO78" s="959"/>
      <c r="BP78" s="959"/>
    </row>
    <row r="79" spans="1:68">
      <c r="A79" s="935">
        <v>1</v>
      </c>
      <c r="B79" s="907" t="s">
        <v>12</v>
      </c>
      <c r="C79" s="183" t="s">
        <v>540</v>
      </c>
      <c r="D79" s="865" t="s">
        <v>265</v>
      </c>
      <c r="E79" s="694"/>
      <c r="F79" s="978"/>
      <c r="G79" s="922"/>
      <c r="H79" s="922"/>
      <c r="I79" s="922"/>
      <c r="J79" s="922"/>
      <c r="K79" s="922"/>
      <c r="L79" s="922"/>
      <c r="M79" s="694"/>
      <c r="N79" s="922"/>
      <c r="O79" s="922"/>
      <c r="P79" s="922"/>
      <c r="Q79" s="922"/>
      <c r="R79" s="922"/>
      <c r="S79" s="922"/>
      <c r="T79" s="922"/>
      <c r="U79" s="694"/>
      <c r="V79" s="922"/>
      <c r="W79" s="922"/>
      <c r="X79" s="922"/>
      <c r="Y79" s="922"/>
      <c r="Z79" s="922"/>
      <c r="AA79" s="922"/>
      <c r="AB79" s="1202"/>
      <c r="AC79" s="921"/>
      <c r="AD79" s="922"/>
      <c r="AE79" s="922"/>
      <c r="AF79" s="922"/>
      <c r="AG79" s="922"/>
      <c r="AH79" s="922"/>
      <c r="AI79" s="922"/>
      <c r="AJ79" s="923"/>
      <c r="AK79" s="694"/>
      <c r="AL79" s="922"/>
      <c r="AM79" s="922"/>
      <c r="AN79" s="922"/>
      <c r="AO79" s="922"/>
      <c r="AP79" s="922"/>
      <c r="AQ79" s="922"/>
      <c r="AR79" s="923"/>
      <c r="AS79" s="694"/>
      <c r="AT79" s="922"/>
      <c r="AU79" s="922"/>
      <c r="AV79" s="922"/>
      <c r="AW79" s="922"/>
      <c r="AX79" s="922"/>
      <c r="AY79" s="922"/>
      <c r="AZ79" s="923"/>
      <c r="BA79" s="694"/>
      <c r="BB79" s="922"/>
      <c r="BC79" s="922"/>
      <c r="BD79" s="922"/>
      <c r="BE79" s="922"/>
      <c r="BF79" s="922"/>
      <c r="BG79" s="922"/>
      <c r="BH79" s="923"/>
      <c r="BI79" s="694"/>
      <c r="BJ79" s="922"/>
      <c r="BK79" s="922"/>
      <c r="BL79" s="922"/>
      <c r="BM79" s="922"/>
      <c r="BN79" s="922"/>
      <c r="BO79" s="922"/>
      <c r="BP79" s="923"/>
    </row>
    <row r="80" spans="1:68">
      <c r="A80" s="935">
        <v>2</v>
      </c>
      <c r="B80" s="907" t="s">
        <v>12</v>
      </c>
      <c r="C80" s="183" t="s">
        <v>614</v>
      </c>
      <c r="D80" s="865" t="s">
        <v>265</v>
      </c>
      <c r="E80" s="696"/>
      <c r="F80" s="982"/>
      <c r="G80" s="695"/>
      <c r="H80" s="695"/>
      <c r="I80" s="695"/>
      <c r="J80" s="695"/>
      <c r="K80" s="695"/>
      <c r="L80" s="695"/>
      <c r="M80" s="696"/>
      <c r="N80" s="695"/>
      <c r="O80" s="695"/>
      <c r="P80" s="695"/>
      <c r="Q80" s="695"/>
      <c r="R80" s="695"/>
      <c r="S80" s="695"/>
      <c r="T80" s="695"/>
      <c r="U80" s="696"/>
      <c r="V80" s="695"/>
      <c r="W80" s="695"/>
      <c r="X80" s="695"/>
      <c r="Y80" s="695"/>
      <c r="Z80" s="695"/>
      <c r="AA80" s="695"/>
      <c r="AB80" s="1203"/>
      <c r="AC80" s="919"/>
      <c r="AD80" s="695"/>
      <c r="AE80" s="695"/>
      <c r="AF80" s="695"/>
      <c r="AG80" s="695"/>
      <c r="AH80" s="695"/>
      <c r="AI80" s="695"/>
      <c r="AJ80" s="697"/>
      <c r="AK80" s="696"/>
      <c r="AL80" s="695"/>
      <c r="AM80" s="695"/>
      <c r="AN80" s="695"/>
      <c r="AO80" s="695"/>
      <c r="AP80" s="695"/>
      <c r="AQ80" s="695"/>
      <c r="AR80" s="697"/>
      <c r="AS80" s="696"/>
      <c r="AT80" s="695"/>
      <c r="AU80" s="695"/>
      <c r="AV80" s="695"/>
      <c r="AW80" s="695"/>
      <c r="AX80" s="695"/>
      <c r="AY80" s="695"/>
      <c r="AZ80" s="697"/>
      <c r="BA80" s="696"/>
      <c r="BB80" s="695"/>
      <c r="BC80" s="695"/>
      <c r="BD80" s="695"/>
      <c r="BE80" s="695"/>
      <c r="BF80" s="695"/>
      <c r="BG80" s="695"/>
      <c r="BH80" s="697"/>
      <c r="BI80" s="696"/>
      <c r="BJ80" s="695"/>
      <c r="BK80" s="695"/>
      <c r="BL80" s="695"/>
      <c r="BM80" s="695"/>
      <c r="BN80" s="695"/>
      <c r="BO80" s="695"/>
      <c r="BP80" s="697"/>
    </row>
    <row r="81" spans="1:68">
      <c r="A81" s="935">
        <v>3</v>
      </c>
      <c r="B81" s="907" t="s">
        <v>12</v>
      </c>
      <c r="C81" s="183" t="s">
        <v>541</v>
      </c>
      <c r="D81" s="865" t="s">
        <v>265</v>
      </c>
      <c r="E81" s="696"/>
      <c r="F81" s="982"/>
      <c r="G81" s="695"/>
      <c r="H81" s="695"/>
      <c r="I81" s="695"/>
      <c r="J81" s="695"/>
      <c r="K81" s="695"/>
      <c r="L81" s="695"/>
      <c r="M81" s="696"/>
      <c r="N81" s="695"/>
      <c r="O81" s="695"/>
      <c r="P81" s="695"/>
      <c r="Q81" s="695"/>
      <c r="R81" s="695"/>
      <c r="S81" s="695"/>
      <c r="T81" s="695"/>
      <c r="U81" s="696"/>
      <c r="V81" s="695"/>
      <c r="W81" s="695"/>
      <c r="X81" s="695"/>
      <c r="Y81" s="695"/>
      <c r="Z81" s="695"/>
      <c r="AA81" s="695"/>
      <c r="AB81" s="1203"/>
      <c r="AC81" s="919"/>
      <c r="AD81" s="695"/>
      <c r="AE81" s="695"/>
      <c r="AF81" s="695"/>
      <c r="AG81" s="695"/>
      <c r="AH81" s="695"/>
      <c r="AI81" s="695"/>
      <c r="AJ81" s="697"/>
      <c r="AK81" s="696"/>
      <c r="AL81" s="695"/>
      <c r="AM81" s="695"/>
      <c r="AN81" s="695"/>
      <c r="AO81" s="695"/>
      <c r="AP81" s="695"/>
      <c r="AQ81" s="695"/>
      <c r="AR81" s="697"/>
      <c r="AS81" s="696"/>
      <c r="AT81" s="695"/>
      <c r="AU81" s="695"/>
      <c r="AV81" s="695"/>
      <c r="AW81" s="695"/>
      <c r="AX81" s="695"/>
      <c r="AY81" s="695"/>
      <c r="AZ81" s="697"/>
      <c r="BA81" s="696"/>
      <c r="BB81" s="695"/>
      <c r="BC81" s="695"/>
      <c r="BD81" s="695"/>
      <c r="BE81" s="695"/>
      <c r="BF81" s="695"/>
      <c r="BG81" s="695"/>
      <c r="BH81" s="697"/>
      <c r="BI81" s="696"/>
      <c r="BJ81" s="695"/>
      <c r="BK81" s="695"/>
      <c r="BL81" s="695"/>
      <c r="BM81" s="695"/>
      <c r="BN81" s="695"/>
      <c r="BO81" s="695"/>
      <c r="BP81" s="697"/>
    </row>
    <row r="82" spans="1:68">
      <c r="A82" s="935">
        <v>4</v>
      </c>
      <c r="B82" s="907" t="s">
        <v>12</v>
      </c>
      <c r="C82" s="183" t="s">
        <v>615</v>
      </c>
      <c r="D82" s="865" t="s">
        <v>265</v>
      </c>
      <c r="E82" s="696"/>
      <c r="F82" s="982"/>
      <c r="G82" s="695"/>
      <c r="H82" s="695"/>
      <c r="I82" s="695"/>
      <c r="J82" s="695"/>
      <c r="K82" s="695"/>
      <c r="L82" s="695"/>
      <c r="M82" s="696"/>
      <c r="N82" s="695"/>
      <c r="O82" s="695"/>
      <c r="P82" s="695"/>
      <c r="Q82" s="695"/>
      <c r="R82" s="695"/>
      <c r="S82" s="695"/>
      <c r="T82" s="695"/>
      <c r="U82" s="696"/>
      <c r="V82" s="695"/>
      <c r="W82" s="695"/>
      <c r="X82" s="695"/>
      <c r="Y82" s="695"/>
      <c r="Z82" s="695"/>
      <c r="AA82" s="695"/>
      <c r="AB82" s="1203"/>
      <c r="AC82" s="919"/>
      <c r="AD82" s="695"/>
      <c r="AE82" s="695"/>
      <c r="AF82" s="695"/>
      <c r="AG82" s="695"/>
      <c r="AH82" s="695"/>
      <c r="AI82" s="695"/>
      <c r="AJ82" s="697"/>
      <c r="AK82" s="696"/>
      <c r="AL82" s="695"/>
      <c r="AM82" s="695"/>
      <c r="AN82" s="695"/>
      <c r="AO82" s="695"/>
      <c r="AP82" s="695"/>
      <c r="AQ82" s="695"/>
      <c r="AR82" s="697"/>
      <c r="AS82" s="696"/>
      <c r="AT82" s="695"/>
      <c r="AU82" s="695"/>
      <c r="AV82" s="695"/>
      <c r="AW82" s="695"/>
      <c r="AX82" s="695"/>
      <c r="AY82" s="695"/>
      <c r="AZ82" s="697"/>
      <c r="BA82" s="696"/>
      <c r="BB82" s="695"/>
      <c r="BC82" s="695"/>
      <c r="BD82" s="695"/>
      <c r="BE82" s="695"/>
      <c r="BF82" s="695"/>
      <c r="BG82" s="695"/>
      <c r="BH82" s="697"/>
      <c r="BI82" s="696"/>
      <c r="BJ82" s="695"/>
      <c r="BK82" s="695"/>
      <c r="BL82" s="695"/>
      <c r="BM82" s="695"/>
      <c r="BN82" s="695"/>
      <c r="BO82" s="695"/>
      <c r="BP82" s="697"/>
    </row>
    <row r="83" spans="1:68">
      <c r="A83" s="935">
        <v>5</v>
      </c>
      <c r="B83" s="907" t="s">
        <v>12</v>
      </c>
      <c r="C83" s="183" t="s">
        <v>542</v>
      </c>
      <c r="D83" s="865" t="s">
        <v>265</v>
      </c>
      <c r="E83" s="696"/>
      <c r="F83" s="982"/>
      <c r="G83" s="695"/>
      <c r="H83" s="695"/>
      <c r="I83" s="695"/>
      <c r="J83" s="695"/>
      <c r="K83" s="695"/>
      <c r="L83" s="695"/>
      <c r="M83" s="696"/>
      <c r="N83" s="695"/>
      <c r="O83" s="695"/>
      <c r="P83" s="695"/>
      <c r="Q83" s="695"/>
      <c r="R83" s="695"/>
      <c r="S83" s="695"/>
      <c r="T83" s="695"/>
      <c r="U83" s="696"/>
      <c r="V83" s="695"/>
      <c r="W83" s="695"/>
      <c r="X83" s="695"/>
      <c r="Y83" s="695"/>
      <c r="Z83" s="695"/>
      <c r="AA83" s="695"/>
      <c r="AB83" s="1203"/>
      <c r="AC83" s="919"/>
      <c r="AD83" s="695"/>
      <c r="AE83" s="695"/>
      <c r="AF83" s="695"/>
      <c r="AG83" s="695"/>
      <c r="AH83" s="695"/>
      <c r="AI83" s="695"/>
      <c r="AJ83" s="697"/>
      <c r="AK83" s="696"/>
      <c r="AL83" s="695"/>
      <c r="AM83" s="695"/>
      <c r="AN83" s="695"/>
      <c r="AO83" s="695"/>
      <c r="AP83" s="695"/>
      <c r="AQ83" s="695"/>
      <c r="AR83" s="697"/>
      <c r="AS83" s="696"/>
      <c r="AT83" s="695"/>
      <c r="AU83" s="695"/>
      <c r="AV83" s="695"/>
      <c r="AW83" s="695"/>
      <c r="AX83" s="695"/>
      <c r="AY83" s="695"/>
      <c r="AZ83" s="697"/>
      <c r="BA83" s="696"/>
      <c r="BB83" s="695"/>
      <c r="BC83" s="695"/>
      <c r="BD83" s="695"/>
      <c r="BE83" s="695"/>
      <c r="BF83" s="695"/>
      <c r="BG83" s="695"/>
      <c r="BH83" s="697"/>
      <c r="BI83" s="696"/>
      <c r="BJ83" s="695"/>
      <c r="BK83" s="695"/>
      <c r="BL83" s="695"/>
      <c r="BM83" s="695"/>
      <c r="BN83" s="695"/>
      <c r="BO83" s="695"/>
      <c r="BP83" s="697"/>
    </row>
    <row r="84" spans="1:68">
      <c r="A84" s="935">
        <v>6</v>
      </c>
      <c r="B84" s="907" t="s">
        <v>12</v>
      </c>
      <c r="C84" s="183" t="s">
        <v>616</v>
      </c>
      <c r="D84" s="865" t="s">
        <v>265</v>
      </c>
      <c r="E84" s="696"/>
      <c r="F84" s="982"/>
      <c r="G84" s="695"/>
      <c r="H84" s="695"/>
      <c r="I84" s="695"/>
      <c r="J84" s="695"/>
      <c r="K84" s="695"/>
      <c r="L84" s="695"/>
      <c r="M84" s="696"/>
      <c r="N84" s="695"/>
      <c r="O84" s="695"/>
      <c r="P84" s="695"/>
      <c r="Q84" s="695"/>
      <c r="R84" s="695"/>
      <c r="S84" s="695"/>
      <c r="T84" s="695"/>
      <c r="U84" s="696"/>
      <c r="V84" s="695"/>
      <c r="W84" s="695"/>
      <c r="X84" s="695"/>
      <c r="Y84" s="695"/>
      <c r="Z84" s="695"/>
      <c r="AA84" s="695"/>
      <c r="AB84" s="1203"/>
      <c r="AC84" s="919"/>
      <c r="AD84" s="695"/>
      <c r="AE84" s="695"/>
      <c r="AF84" s="695"/>
      <c r="AG84" s="695"/>
      <c r="AH84" s="695"/>
      <c r="AI84" s="695"/>
      <c r="AJ84" s="697"/>
      <c r="AK84" s="696"/>
      <c r="AL84" s="695"/>
      <c r="AM84" s="695"/>
      <c r="AN84" s="695"/>
      <c r="AO84" s="695"/>
      <c r="AP84" s="695"/>
      <c r="AQ84" s="695"/>
      <c r="AR84" s="697"/>
      <c r="AS84" s="696"/>
      <c r="AT84" s="695"/>
      <c r="AU84" s="695"/>
      <c r="AV84" s="695"/>
      <c r="AW84" s="695"/>
      <c r="AX84" s="695"/>
      <c r="AY84" s="695"/>
      <c r="AZ84" s="697"/>
      <c r="BA84" s="696"/>
      <c r="BB84" s="695"/>
      <c r="BC84" s="695"/>
      <c r="BD84" s="695"/>
      <c r="BE84" s="695"/>
      <c r="BF84" s="695"/>
      <c r="BG84" s="695"/>
      <c r="BH84" s="697"/>
      <c r="BI84" s="696"/>
      <c r="BJ84" s="695"/>
      <c r="BK84" s="695"/>
      <c r="BL84" s="695"/>
      <c r="BM84" s="695"/>
      <c r="BN84" s="695"/>
      <c r="BO84" s="695"/>
      <c r="BP84" s="697"/>
    </row>
    <row r="85" spans="1:68">
      <c r="A85" s="935">
        <v>7</v>
      </c>
      <c r="B85" s="907" t="s">
        <v>12</v>
      </c>
      <c r="C85" s="183" t="s">
        <v>543</v>
      </c>
      <c r="D85" s="865" t="s">
        <v>265</v>
      </c>
      <c r="E85" s="696"/>
      <c r="F85" s="982"/>
      <c r="G85" s="695"/>
      <c r="H85" s="695"/>
      <c r="I85" s="695"/>
      <c r="J85" s="695"/>
      <c r="K85" s="695"/>
      <c r="L85" s="695"/>
      <c r="M85" s="696"/>
      <c r="N85" s="695"/>
      <c r="O85" s="695"/>
      <c r="P85" s="695"/>
      <c r="Q85" s="695"/>
      <c r="R85" s="695"/>
      <c r="S85" s="695"/>
      <c r="T85" s="695"/>
      <c r="U85" s="696"/>
      <c r="V85" s="695"/>
      <c r="W85" s="695"/>
      <c r="X85" s="695"/>
      <c r="Y85" s="695"/>
      <c r="Z85" s="695"/>
      <c r="AA85" s="695"/>
      <c r="AB85" s="1203"/>
      <c r="AC85" s="919"/>
      <c r="AD85" s="695"/>
      <c r="AE85" s="695"/>
      <c r="AF85" s="695"/>
      <c r="AG85" s="695"/>
      <c r="AH85" s="695"/>
      <c r="AI85" s="695"/>
      <c r="AJ85" s="697"/>
      <c r="AK85" s="696"/>
      <c r="AL85" s="695"/>
      <c r="AM85" s="695"/>
      <c r="AN85" s="695"/>
      <c r="AO85" s="695"/>
      <c r="AP85" s="695"/>
      <c r="AQ85" s="695"/>
      <c r="AR85" s="697"/>
      <c r="AS85" s="696"/>
      <c r="AT85" s="695"/>
      <c r="AU85" s="695"/>
      <c r="AV85" s="695"/>
      <c r="AW85" s="695"/>
      <c r="AX85" s="695"/>
      <c r="AY85" s="695"/>
      <c r="AZ85" s="697"/>
      <c r="BA85" s="696"/>
      <c r="BB85" s="695"/>
      <c r="BC85" s="695"/>
      <c r="BD85" s="695"/>
      <c r="BE85" s="695"/>
      <c r="BF85" s="695"/>
      <c r="BG85" s="695"/>
      <c r="BH85" s="697"/>
      <c r="BI85" s="696"/>
      <c r="BJ85" s="695"/>
      <c r="BK85" s="695"/>
      <c r="BL85" s="695"/>
      <c r="BM85" s="695"/>
      <c r="BN85" s="695"/>
      <c r="BO85" s="695"/>
      <c r="BP85" s="697"/>
    </row>
    <row r="86" spans="1:68">
      <c r="A86" s="935">
        <v>8</v>
      </c>
      <c r="B86" s="907" t="s">
        <v>12</v>
      </c>
      <c r="C86" s="183" t="s">
        <v>544</v>
      </c>
      <c r="D86" s="865" t="s">
        <v>265</v>
      </c>
      <c r="E86" s="696"/>
      <c r="F86" s="982"/>
      <c r="G86" s="695"/>
      <c r="H86" s="695"/>
      <c r="I86" s="695"/>
      <c r="J86" s="695"/>
      <c r="K86" s="695"/>
      <c r="L86" s="695"/>
      <c r="M86" s="696"/>
      <c r="N86" s="695"/>
      <c r="O86" s="695"/>
      <c r="P86" s="695"/>
      <c r="Q86" s="695"/>
      <c r="R86" s="695"/>
      <c r="S86" s="695"/>
      <c r="T86" s="695"/>
      <c r="U86" s="696"/>
      <c r="V86" s="695"/>
      <c r="W86" s="695"/>
      <c r="X86" s="695"/>
      <c r="Y86" s="695"/>
      <c r="Z86" s="695"/>
      <c r="AA86" s="695"/>
      <c r="AB86" s="1203"/>
      <c r="AC86" s="919"/>
      <c r="AD86" s="695"/>
      <c r="AE86" s="695"/>
      <c r="AF86" s="695"/>
      <c r="AG86" s="695"/>
      <c r="AH86" s="695"/>
      <c r="AI86" s="695"/>
      <c r="AJ86" s="697"/>
      <c r="AK86" s="696"/>
      <c r="AL86" s="695"/>
      <c r="AM86" s="695"/>
      <c r="AN86" s="695"/>
      <c r="AO86" s="695"/>
      <c r="AP86" s="695"/>
      <c r="AQ86" s="695"/>
      <c r="AR86" s="697"/>
      <c r="AS86" s="696"/>
      <c r="AT86" s="695"/>
      <c r="AU86" s="695"/>
      <c r="AV86" s="695"/>
      <c r="AW86" s="695"/>
      <c r="AX86" s="695"/>
      <c r="AY86" s="695"/>
      <c r="AZ86" s="697"/>
      <c r="BA86" s="696"/>
      <c r="BB86" s="695"/>
      <c r="BC86" s="695"/>
      <c r="BD86" s="695"/>
      <c r="BE86" s="695"/>
      <c r="BF86" s="695"/>
      <c r="BG86" s="695"/>
      <c r="BH86" s="697"/>
      <c r="BI86" s="696"/>
      <c r="BJ86" s="695"/>
      <c r="BK86" s="695"/>
      <c r="BL86" s="695"/>
      <c r="BM86" s="695"/>
      <c r="BN86" s="695"/>
      <c r="BO86" s="695"/>
      <c r="BP86" s="697"/>
    </row>
    <row r="87" spans="1:68">
      <c r="A87" s="935">
        <v>9</v>
      </c>
      <c r="B87" s="907" t="s">
        <v>12</v>
      </c>
      <c r="C87" s="183" t="s">
        <v>545</v>
      </c>
      <c r="D87" s="865" t="s">
        <v>265</v>
      </c>
      <c r="E87" s="696"/>
      <c r="F87" s="982"/>
      <c r="G87" s="695"/>
      <c r="H87" s="695"/>
      <c r="I87" s="695"/>
      <c r="J87" s="695"/>
      <c r="K87" s="695"/>
      <c r="L87" s="695"/>
      <c r="M87" s="696"/>
      <c r="N87" s="695"/>
      <c r="O87" s="695"/>
      <c r="P87" s="695"/>
      <c r="Q87" s="695"/>
      <c r="R87" s="695"/>
      <c r="S87" s="695"/>
      <c r="T87" s="695"/>
      <c r="U87" s="696"/>
      <c r="V87" s="695"/>
      <c r="W87" s="695"/>
      <c r="X87" s="695"/>
      <c r="Y87" s="695"/>
      <c r="Z87" s="695"/>
      <c r="AA87" s="695"/>
      <c r="AB87" s="1203"/>
      <c r="AC87" s="919"/>
      <c r="AD87" s="695"/>
      <c r="AE87" s="695"/>
      <c r="AF87" s="695"/>
      <c r="AG87" s="695"/>
      <c r="AH87" s="695"/>
      <c r="AI87" s="695"/>
      <c r="AJ87" s="697"/>
      <c r="AK87" s="696"/>
      <c r="AL87" s="695"/>
      <c r="AM87" s="695"/>
      <c r="AN87" s="695"/>
      <c r="AO87" s="695"/>
      <c r="AP87" s="695"/>
      <c r="AQ87" s="695"/>
      <c r="AR87" s="697"/>
      <c r="AS87" s="696"/>
      <c r="AT87" s="695"/>
      <c r="AU87" s="695"/>
      <c r="AV87" s="695"/>
      <c r="AW87" s="695"/>
      <c r="AX87" s="695"/>
      <c r="AY87" s="695"/>
      <c r="AZ87" s="697"/>
      <c r="BA87" s="696"/>
      <c r="BB87" s="695"/>
      <c r="BC87" s="695"/>
      <c r="BD87" s="695"/>
      <c r="BE87" s="695"/>
      <c r="BF87" s="695"/>
      <c r="BG87" s="695"/>
      <c r="BH87" s="697"/>
      <c r="BI87" s="696"/>
      <c r="BJ87" s="695"/>
      <c r="BK87" s="695"/>
      <c r="BL87" s="695"/>
      <c r="BM87" s="695"/>
      <c r="BN87" s="695"/>
      <c r="BO87" s="695"/>
      <c r="BP87" s="697"/>
    </row>
    <row r="88" spans="1:68">
      <c r="A88" s="935">
        <v>10</v>
      </c>
      <c r="B88" s="907" t="s">
        <v>12</v>
      </c>
      <c r="C88" s="183" t="s">
        <v>611</v>
      </c>
      <c r="D88" s="865" t="s">
        <v>265</v>
      </c>
      <c r="E88" s="696"/>
      <c r="F88" s="982"/>
      <c r="G88" s="695"/>
      <c r="H88" s="695"/>
      <c r="I88" s="695"/>
      <c r="J88" s="695"/>
      <c r="K88" s="695"/>
      <c r="L88" s="695"/>
      <c r="M88" s="696"/>
      <c r="N88" s="695"/>
      <c r="O88" s="695"/>
      <c r="P88" s="695"/>
      <c r="Q88" s="695"/>
      <c r="R88" s="695"/>
      <c r="S88" s="695"/>
      <c r="T88" s="695"/>
      <c r="U88" s="696"/>
      <c r="V88" s="695"/>
      <c r="W88" s="695"/>
      <c r="X88" s="695"/>
      <c r="Y88" s="695"/>
      <c r="Z88" s="695"/>
      <c r="AA88" s="695"/>
      <c r="AB88" s="1203"/>
      <c r="AC88" s="919"/>
      <c r="AD88" s="695"/>
      <c r="AE88" s="695"/>
      <c r="AF88" s="695"/>
      <c r="AG88" s="695"/>
      <c r="AH88" s="695"/>
      <c r="AI88" s="695"/>
      <c r="AJ88" s="697"/>
      <c r="AK88" s="696"/>
      <c r="AL88" s="695"/>
      <c r="AM88" s="695"/>
      <c r="AN88" s="695"/>
      <c r="AO88" s="695"/>
      <c r="AP88" s="695"/>
      <c r="AQ88" s="695"/>
      <c r="AR88" s="697"/>
      <c r="AS88" s="696"/>
      <c r="AT88" s="695"/>
      <c r="AU88" s="695"/>
      <c r="AV88" s="695"/>
      <c r="AW88" s="695"/>
      <c r="AX88" s="695"/>
      <c r="AY88" s="695"/>
      <c r="AZ88" s="697"/>
      <c r="BA88" s="696"/>
      <c r="BB88" s="695"/>
      <c r="BC88" s="695"/>
      <c r="BD88" s="695"/>
      <c r="BE88" s="695"/>
      <c r="BF88" s="695"/>
      <c r="BG88" s="695"/>
      <c r="BH88" s="697"/>
      <c r="BI88" s="696"/>
      <c r="BJ88" s="695"/>
      <c r="BK88" s="695"/>
      <c r="BL88" s="695"/>
      <c r="BM88" s="695"/>
      <c r="BN88" s="695"/>
      <c r="BO88" s="695"/>
      <c r="BP88" s="697"/>
    </row>
    <row r="89" spans="1:68">
      <c r="A89" s="935">
        <v>11</v>
      </c>
      <c r="B89" s="907" t="s">
        <v>12</v>
      </c>
      <c r="C89" s="183" t="s">
        <v>546</v>
      </c>
      <c r="D89" s="865" t="s">
        <v>265</v>
      </c>
      <c r="E89" s="696"/>
      <c r="F89" s="982"/>
      <c r="G89" s="695"/>
      <c r="H89" s="695"/>
      <c r="I89" s="695"/>
      <c r="J89" s="695"/>
      <c r="K89" s="695"/>
      <c r="L89" s="695"/>
      <c r="M89" s="696"/>
      <c r="N89" s="695"/>
      <c r="O89" s="695"/>
      <c r="P89" s="695"/>
      <c r="Q89" s="695"/>
      <c r="R89" s="695"/>
      <c r="S89" s="695"/>
      <c r="T89" s="695"/>
      <c r="U89" s="696"/>
      <c r="V89" s="695"/>
      <c r="W89" s="695"/>
      <c r="X89" s="695"/>
      <c r="Y89" s="695"/>
      <c r="Z89" s="695"/>
      <c r="AA89" s="695"/>
      <c r="AB89" s="1203"/>
      <c r="AC89" s="919"/>
      <c r="AD89" s="695"/>
      <c r="AE89" s="695"/>
      <c r="AF89" s="695"/>
      <c r="AG89" s="695"/>
      <c r="AH89" s="695"/>
      <c r="AI89" s="695"/>
      <c r="AJ89" s="697"/>
      <c r="AK89" s="696"/>
      <c r="AL89" s="695"/>
      <c r="AM89" s="695"/>
      <c r="AN89" s="695"/>
      <c r="AO89" s="695"/>
      <c r="AP89" s="695"/>
      <c r="AQ89" s="695"/>
      <c r="AR89" s="697"/>
      <c r="AS89" s="696"/>
      <c r="AT89" s="695"/>
      <c r="AU89" s="695"/>
      <c r="AV89" s="695"/>
      <c r="AW89" s="695"/>
      <c r="AX89" s="695"/>
      <c r="AY89" s="695"/>
      <c r="AZ89" s="697"/>
      <c r="BA89" s="696"/>
      <c r="BB89" s="695"/>
      <c r="BC89" s="695"/>
      <c r="BD89" s="695"/>
      <c r="BE89" s="695"/>
      <c r="BF89" s="695"/>
      <c r="BG89" s="695"/>
      <c r="BH89" s="697"/>
      <c r="BI89" s="696"/>
      <c r="BJ89" s="695"/>
      <c r="BK89" s="695"/>
      <c r="BL89" s="695"/>
      <c r="BM89" s="695"/>
      <c r="BN89" s="695"/>
      <c r="BO89" s="695"/>
      <c r="BP89" s="697"/>
    </row>
    <row r="90" spans="1:68">
      <c r="A90" s="935">
        <v>12</v>
      </c>
      <c r="B90" s="907" t="s">
        <v>12</v>
      </c>
      <c r="C90" s="183" t="s">
        <v>547</v>
      </c>
      <c r="D90" s="865" t="s">
        <v>265</v>
      </c>
      <c r="E90" s="696"/>
      <c r="F90" s="982"/>
      <c r="G90" s="695"/>
      <c r="H90" s="695"/>
      <c r="I90" s="695"/>
      <c r="J90" s="695"/>
      <c r="K90" s="695"/>
      <c r="L90" s="695"/>
      <c r="M90" s="696"/>
      <c r="N90" s="695"/>
      <c r="O90" s="695"/>
      <c r="P90" s="695"/>
      <c r="Q90" s="695"/>
      <c r="R90" s="695"/>
      <c r="S90" s="695"/>
      <c r="T90" s="695"/>
      <c r="U90" s="696"/>
      <c r="V90" s="695"/>
      <c r="W90" s="695"/>
      <c r="X90" s="695"/>
      <c r="Y90" s="695"/>
      <c r="Z90" s="695"/>
      <c r="AA90" s="695"/>
      <c r="AB90" s="1203"/>
      <c r="AC90" s="919"/>
      <c r="AD90" s="695"/>
      <c r="AE90" s="695"/>
      <c r="AF90" s="695"/>
      <c r="AG90" s="695"/>
      <c r="AH90" s="695"/>
      <c r="AI90" s="695"/>
      <c r="AJ90" s="697"/>
      <c r="AK90" s="696"/>
      <c r="AL90" s="695"/>
      <c r="AM90" s="695"/>
      <c r="AN90" s="695"/>
      <c r="AO90" s="695"/>
      <c r="AP90" s="695"/>
      <c r="AQ90" s="695"/>
      <c r="AR90" s="697"/>
      <c r="AS90" s="696"/>
      <c r="AT90" s="695"/>
      <c r="AU90" s="695"/>
      <c r="AV90" s="695"/>
      <c r="AW90" s="695"/>
      <c r="AX90" s="695"/>
      <c r="AY90" s="695"/>
      <c r="AZ90" s="697"/>
      <c r="BA90" s="696"/>
      <c r="BB90" s="695"/>
      <c r="BC90" s="695"/>
      <c r="BD90" s="695"/>
      <c r="BE90" s="695"/>
      <c r="BF90" s="695"/>
      <c r="BG90" s="695"/>
      <c r="BH90" s="697"/>
      <c r="BI90" s="696"/>
      <c r="BJ90" s="695"/>
      <c r="BK90" s="695"/>
      <c r="BL90" s="695"/>
      <c r="BM90" s="695"/>
      <c r="BN90" s="695"/>
      <c r="BO90" s="695"/>
      <c r="BP90" s="697"/>
    </row>
    <row r="91" spans="1:68">
      <c r="A91" s="935">
        <v>13</v>
      </c>
      <c r="B91" s="907" t="s">
        <v>12</v>
      </c>
      <c r="C91" s="183" t="s">
        <v>548</v>
      </c>
      <c r="D91" s="865" t="s">
        <v>265</v>
      </c>
      <c r="E91" s="696"/>
      <c r="F91" s="982"/>
      <c r="G91" s="695"/>
      <c r="H91" s="695"/>
      <c r="I91" s="695"/>
      <c r="J91" s="695"/>
      <c r="K91" s="695"/>
      <c r="L91" s="695"/>
      <c r="M91" s="696"/>
      <c r="N91" s="695"/>
      <c r="O91" s="695"/>
      <c r="P91" s="695"/>
      <c r="Q91" s="695"/>
      <c r="R91" s="695"/>
      <c r="S91" s="695"/>
      <c r="T91" s="695"/>
      <c r="U91" s="696"/>
      <c r="V91" s="695"/>
      <c r="W91" s="695"/>
      <c r="X91" s="695"/>
      <c r="Y91" s="695"/>
      <c r="Z91" s="695"/>
      <c r="AA91" s="695"/>
      <c r="AB91" s="1203"/>
      <c r="AC91" s="919"/>
      <c r="AD91" s="695"/>
      <c r="AE91" s="695"/>
      <c r="AF91" s="695"/>
      <c r="AG91" s="695"/>
      <c r="AH91" s="695"/>
      <c r="AI91" s="695"/>
      <c r="AJ91" s="697"/>
      <c r="AK91" s="696"/>
      <c r="AL91" s="695"/>
      <c r="AM91" s="695"/>
      <c r="AN91" s="695"/>
      <c r="AO91" s="695"/>
      <c r="AP91" s="695"/>
      <c r="AQ91" s="695"/>
      <c r="AR91" s="697"/>
      <c r="AS91" s="696"/>
      <c r="AT91" s="695"/>
      <c r="AU91" s="695"/>
      <c r="AV91" s="695"/>
      <c r="AW91" s="695"/>
      <c r="AX91" s="695"/>
      <c r="AY91" s="695"/>
      <c r="AZ91" s="697"/>
      <c r="BA91" s="696"/>
      <c r="BB91" s="695"/>
      <c r="BC91" s="695"/>
      <c r="BD91" s="695"/>
      <c r="BE91" s="695"/>
      <c r="BF91" s="695"/>
      <c r="BG91" s="695"/>
      <c r="BH91" s="697"/>
      <c r="BI91" s="696"/>
      <c r="BJ91" s="695"/>
      <c r="BK91" s="695"/>
      <c r="BL91" s="695"/>
      <c r="BM91" s="695"/>
      <c r="BN91" s="695"/>
      <c r="BO91" s="695"/>
      <c r="BP91" s="697"/>
    </row>
    <row r="92" spans="1:68">
      <c r="A92" s="935">
        <v>14</v>
      </c>
      <c r="B92" s="907" t="s">
        <v>12</v>
      </c>
      <c r="C92" s="183" t="s">
        <v>610</v>
      </c>
      <c r="D92" s="865" t="s">
        <v>265</v>
      </c>
      <c r="E92" s="696"/>
      <c r="F92" s="982"/>
      <c r="G92" s="695"/>
      <c r="H92" s="695"/>
      <c r="I92" s="695"/>
      <c r="J92" s="695"/>
      <c r="K92" s="695"/>
      <c r="L92" s="695"/>
      <c r="M92" s="696"/>
      <c r="N92" s="695"/>
      <c r="O92" s="695"/>
      <c r="P92" s="695"/>
      <c r="Q92" s="695"/>
      <c r="R92" s="695"/>
      <c r="S92" s="695"/>
      <c r="T92" s="695"/>
      <c r="U92" s="696"/>
      <c r="V92" s="695"/>
      <c r="W92" s="695"/>
      <c r="X92" s="695"/>
      <c r="Y92" s="695"/>
      <c r="Z92" s="695"/>
      <c r="AA92" s="695"/>
      <c r="AB92" s="1203"/>
      <c r="AC92" s="919"/>
      <c r="AD92" s="695"/>
      <c r="AE92" s="695"/>
      <c r="AF92" s="695"/>
      <c r="AG92" s="695"/>
      <c r="AH92" s="695"/>
      <c r="AI92" s="695"/>
      <c r="AJ92" s="697"/>
      <c r="AK92" s="696"/>
      <c r="AL92" s="695"/>
      <c r="AM92" s="695"/>
      <c r="AN92" s="695"/>
      <c r="AO92" s="695"/>
      <c r="AP92" s="695"/>
      <c r="AQ92" s="695"/>
      <c r="AR92" s="697"/>
      <c r="AS92" s="696"/>
      <c r="AT92" s="695"/>
      <c r="AU92" s="695"/>
      <c r="AV92" s="695"/>
      <c r="AW92" s="695"/>
      <c r="AX92" s="695"/>
      <c r="AY92" s="695"/>
      <c r="AZ92" s="697"/>
      <c r="BA92" s="696"/>
      <c r="BB92" s="695"/>
      <c r="BC92" s="695"/>
      <c r="BD92" s="695"/>
      <c r="BE92" s="695"/>
      <c r="BF92" s="695"/>
      <c r="BG92" s="695"/>
      <c r="BH92" s="697"/>
      <c r="BI92" s="696"/>
      <c r="BJ92" s="695"/>
      <c r="BK92" s="695"/>
      <c r="BL92" s="695"/>
      <c r="BM92" s="695"/>
      <c r="BN92" s="695"/>
      <c r="BO92" s="695"/>
      <c r="BP92" s="697"/>
    </row>
    <row r="93" spans="1:68">
      <c r="A93" s="935">
        <v>15</v>
      </c>
      <c r="B93" s="907" t="s">
        <v>12</v>
      </c>
      <c r="C93" s="183" t="s">
        <v>549</v>
      </c>
      <c r="D93" s="865" t="s">
        <v>265</v>
      </c>
      <c r="E93" s="696"/>
      <c r="F93" s="982"/>
      <c r="G93" s="695"/>
      <c r="H93" s="695"/>
      <c r="I93" s="695"/>
      <c r="J93" s="695"/>
      <c r="K93" s="695"/>
      <c r="L93" s="695"/>
      <c r="M93" s="696"/>
      <c r="N93" s="695"/>
      <c r="O93" s="695"/>
      <c r="P93" s="695"/>
      <c r="Q93" s="695"/>
      <c r="R93" s="695"/>
      <c r="S93" s="695"/>
      <c r="T93" s="695"/>
      <c r="U93" s="696"/>
      <c r="V93" s="695"/>
      <c r="W93" s="695"/>
      <c r="X93" s="695"/>
      <c r="Y93" s="695"/>
      <c r="Z93" s="695"/>
      <c r="AA93" s="695"/>
      <c r="AB93" s="1203"/>
      <c r="AC93" s="919"/>
      <c r="AD93" s="695"/>
      <c r="AE93" s="695"/>
      <c r="AF93" s="695"/>
      <c r="AG93" s="695"/>
      <c r="AH93" s="695"/>
      <c r="AI93" s="695"/>
      <c r="AJ93" s="697"/>
      <c r="AK93" s="696"/>
      <c r="AL93" s="695"/>
      <c r="AM93" s="695"/>
      <c r="AN93" s="695"/>
      <c r="AO93" s="695"/>
      <c r="AP93" s="695"/>
      <c r="AQ93" s="695"/>
      <c r="AR93" s="697"/>
      <c r="AS93" s="696"/>
      <c r="AT93" s="695"/>
      <c r="AU93" s="695"/>
      <c r="AV93" s="695"/>
      <c r="AW93" s="695"/>
      <c r="AX93" s="695"/>
      <c r="AY93" s="695"/>
      <c r="AZ93" s="697"/>
      <c r="BA93" s="696"/>
      <c r="BB93" s="695"/>
      <c r="BC93" s="695"/>
      <c r="BD93" s="695"/>
      <c r="BE93" s="695"/>
      <c r="BF93" s="695"/>
      <c r="BG93" s="695"/>
      <c r="BH93" s="697"/>
      <c r="BI93" s="696"/>
      <c r="BJ93" s="695"/>
      <c r="BK93" s="695"/>
      <c r="BL93" s="695"/>
      <c r="BM93" s="695"/>
      <c r="BN93" s="695"/>
      <c r="BO93" s="695"/>
      <c r="BP93" s="697"/>
    </row>
    <row r="94" spans="1:68">
      <c r="A94" s="935">
        <v>16</v>
      </c>
      <c r="B94" s="907" t="s">
        <v>12</v>
      </c>
      <c r="C94" s="183" t="s">
        <v>550</v>
      </c>
      <c r="D94" s="865" t="s">
        <v>265</v>
      </c>
      <c r="E94" s="696"/>
      <c r="F94" s="982"/>
      <c r="G94" s="695"/>
      <c r="H94" s="695"/>
      <c r="I94" s="695"/>
      <c r="J94" s="695"/>
      <c r="K94" s="695"/>
      <c r="L94" s="695"/>
      <c r="M94" s="696"/>
      <c r="N94" s="695"/>
      <c r="O94" s="695"/>
      <c r="P94" s="695"/>
      <c r="Q94" s="695"/>
      <c r="R94" s="695"/>
      <c r="S94" s="695"/>
      <c r="T94" s="695"/>
      <c r="U94" s="696"/>
      <c r="V94" s="695"/>
      <c r="W94" s="695"/>
      <c r="X94" s="695"/>
      <c r="Y94" s="695"/>
      <c r="Z94" s="695"/>
      <c r="AA94" s="695"/>
      <c r="AB94" s="1203"/>
      <c r="AC94" s="919"/>
      <c r="AD94" s="695"/>
      <c r="AE94" s="695"/>
      <c r="AF94" s="695"/>
      <c r="AG94" s="695"/>
      <c r="AH94" s="695"/>
      <c r="AI94" s="695"/>
      <c r="AJ94" s="697"/>
      <c r="AK94" s="696"/>
      <c r="AL94" s="695"/>
      <c r="AM94" s="695"/>
      <c r="AN94" s="695"/>
      <c r="AO94" s="695"/>
      <c r="AP94" s="695"/>
      <c r="AQ94" s="695"/>
      <c r="AR94" s="697"/>
      <c r="AS94" s="696"/>
      <c r="AT94" s="695"/>
      <c r="AU94" s="695"/>
      <c r="AV94" s="695"/>
      <c r="AW94" s="695"/>
      <c r="AX94" s="695"/>
      <c r="AY94" s="695"/>
      <c r="AZ94" s="697"/>
      <c r="BA94" s="696"/>
      <c r="BB94" s="695"/>
      <c r="BC94" s="695"/>
      <c r="BD94" s="695"/>
      <c r="BE94" s="695"/>
      <c r="BF94" s="695"/>
      <c r="BG94" s="695"/>
      <c r="BH94" s="697"/>
      <c r="BI94" s="696"/>
      <c r="BJ94" s="695"/>
      <c r="BK94" s="695"/>
      <c r="BL94" s="695"/>
      <c r="BM94" s="695"/>
      <c r="BN94" s="695"/>
      <c r="BO94" s="695"/>
      <c r="BP94" s="697"/>
    </row>
    <row r="95" spans="1:68">
      <c r="A95" s="935">
        <v>17</v>
      </c>
      <c r="B95" s="907" t="s">
        <v>12</v>
      </c>
      <c r="C95" s="183" t="s">
        <v>551</v>
      </c>
      <c r="D95" s="865" t="s">
        <v>265</v>
      </c>
      <c r="E95" s="696"/>
      <c r="F95" s="982"/>
      <c r="G95" s="695"/>
      <c r="H95" s="695"/>
      <c r="I95" s="695"/>
      <c r="J95" s="695"/>
      <c r="K95" s="695"/>
      <c r="L95" s="695"/>
      <c r="M95" s="696"/>
      <c r="N95" s="695"/>
      <c r="O95" s="695"/>
      <c r="P95" s="695"/>
      <c r="Q95" s="695"/>
      <c r="R95" s="695"/>
      <c r="S95" s="695"/>
      <c r="T95" s="695"/>
      <c r="U95" s="696"/>
      <c r="V95" s="695"/>
      <c r="W95" s="695"/>
      <c r="X95" s="695"/>
      <c r="Y95" s="695"/>
      <c r="Z95" s="695"/>
      <c r="AA95" s="695"/>
      <c r="AB95" s="1203"/>
      <c r="AC95" s="919"/>
      <c r="AD95" s="695"/>
      <c r="AE95" s="695"/>
      <c r="AF95" s="695"/>
      <c r="AG95" s="695"/>
      <c r="AH95" s="695"/>
      <c r="AI95" s="695"/>
      <c r="AJ95" s="697"/>
      <c r="AK95" s="696"/>
      <c r="AL95" s="695"/>
      <c r="AM95" s="695"/>
      <c r="AN95" s="695"/>
      <c r="AO95" s="695"/>
      <c r="AP95" s="695"/>
      <c r="AQ95" s="695"/>
      <c r="AR95" s="697"/>
      <c r="AS95" s="696"/>
      <c r="AT95" s="695"/>
      <c r="AU95" s="695"/>
      <c r="AV95" s="695"/>
      <c r="AW95" s="695"/>
      <c r="AX95" s="695"/>
      <c r="AY95" s="695"/>
      <c r="AZ95" s="697"/>
      <c r="BA95" s="696"/>
      <c r="BB95" s="695"/>
      <c r="BC95" s="695"/>
      <c r="BD95" s="695"/>
      <c r="BE95" s="695"/>
      <c r="BF95" s="695"/>
      <c r="BG95" s="695"/>
      <c r="BH95" s="697"/>
      <c r="BI95" s="696"/>
      <c r="BJ95" s="695"/>
      <c r="BK95" s="695"/>
      <c r="BL95" s="695"/>
      <c r="BM95" s="695"/>
      <c r="BN95" s="695"/>
      <c r="BO95" s="695"/>
      <c r="BP95" s="697"/>
    </row>
    <row r="96" spans="1:68">
      <c r="A96" s="935">
        <v>18</v>
      </c>
      <c r="B96" s="907" t="s">
        <v>12</v>
      </c>
      <c r="C96" s="183" t="s">
        <v>552</v>
      </c>
      <c r="D96" s="865" t="s">
        <v>265</v>
      </c>
      <c r="E96" s="696"/>
      <c r="F96" s="982"/>
      <c r="G96" s="695"/>
      <c r="H96" s="695"/>
      <c r="I96" s="695"/>
      <c r="J96" s="695"/>
      <c r="K96" s="695"/>
      <c r="L96" s="695"/>
      <c r="M96" s="696"/>
      <c r="N96" s="695"/>
      <c r="O96" s="695"/>
      <c r="P96" s="695"/>
      <c r="Q96" s="695"/>
      <c r="R96" s="695"/>
      <c r="S96" s="695"/>
      <c r="T96" s="695"/>
      <c r="U96" s="696"/>
      <c r="V96" s="695"/>
      <c r="W96" s="695"/>
      <c r="X96" s="695"/>
      <c r="Y96" s="695"/>
      <c r="Z96" s="695"/>
      <c r="AA96" s="695"/>
      <c r="AB96" s="1203"/>
      <c r="AC96" s="919"/>
      <c r="AD96" s="695"/>
      <c r="AE96" s="695"/>
      <c r="AF96" s="695"/>
      <c r="AG96" s="695"/>
      <c r="AH96" s="695"/>
      <c r="AI96" s="695"/>
      <c r="AJ96" s="697"/>
      <c r="AK96" s="696"/>
      <c r="AL96" s="695"/>
      <c r="AM96" s="695"/>
      <c r="AN96" s="695"/>
      <c r="AO96" s="695"/>
      <c r="AP96" s="695"/>
      <c r="AQ96" s="695"/>
      <c r="AR96" s="697"/>
      <c r="AS96" s="696"/>
      <c r="AT96" s="695"/>
      <c r="AU96" s="695"/>
      <c r="AV96" s="695"/>
      <c r="AW96" s="695"/>
      <c r="AX96" s="695"/>
      <c r="AY96" s="695"/>
      <c r="AZ96" s="697"/>
      <c r="BA96" s="696"/>
      <c r="BB96" s="695"/>
      <c r="BC96" s="695"/>
      <c r="BD96" s="695"/>
      <c r="BE96" s="695"/>
      <c r="BF96" s="695"/>
      <c r="BG96" s="695"/>
      <c r="BH96" s="697"/>
      <c r="BI96" s="696"/>
      <c r="BJ96" s="695"/>
      <c r="BK96" s="695"/>
      <c r="BL96" s="695"/>
      <c r="BM96" s="695"/>
      <c r="BN96" s="695"/>
      <c r="BO96" s="695"/>
      <c r="BP96" s="697"/>
    </row>
    <row r="97" spans="1:68">
      <c r="A97" s="935">
        <v>19</v>
      </c>
      <c r="B97" s="907" t="s">
        <v>12</v>
      </c>
      <c r="C97" s="183" t="s">
        <v>553</v>
      </c>
      <c r="D97" s="865" t="s">
        <v>265</v>
      </c>
      <c r="E97" s="696"/>
      <c r="F97" s="982"/>
      <c r="G97" s="695"/>
      <c r="H97" s="695"/>
      <c r="I97" s="695"/>
      <c r="J97" s="695"/>
      <c r="K97" s="695"/>
      <c r="L97" s="695"/>
      <c r="M97" s="696"/>
      <c r="N97" s="695"/>
      <c r="O97" s="695"/>
      <c r="P97" s="695"/>
      <c r="Q97" s="695"/>
      <c r="R97" s="695"/>
      <c r="S97" s="695"/>
      <c r="T97" s="695"/>
      <c r="U97" s="696"/>
      <c r="V97" s="695"/>
      <c r="W97" s="695"/>
      <c r="X97" s="695"/>
      <c r="Y97" s="695"/>
      <c r="Z97" s="695"/>
      <c r="AA97" s="695"/>
      <c r="AB97" s="1203"/>
      <c r="AC97" s="919"/>
      <c r="AD97" s="695"/>
      <c r="AE97" s="695"/>
      <c r="AF97" s="695"/>
      <c r="AG97" s="695"/>
      <c r="AH97" s="695"/>
      <c r="AI97" s="695"/>
      <c r="AJ97" s="697"/>
      <c r="AK97" s="696"/>
      <c r="AL97" s="695"/>
      <c r="AM97" s="695"/>
      <c r="AN97" s="695"/>
      <c r="AO97" s="695"/>
      <c r="AP97" s="695"/>
      <c r="AQ97" s="695"/>
      <c r="AR97" s="697"/>
      <c r="AS97" s="696"/>
      <c r="AT97" s="695"/>
      <c r="AU97" s="695"/>
      <c r="AV97" s="695"/>
      <c r="AW97" s="695"/>
      <c r="AX97" s="695"/>
      <c r="AY97" s="695"/>
      <c r="AZ97" s="697"/>
      <c r="BA97" s="696"/>
      <c r="BB97" s="695"/>
      <c r="BC97" s="695"/>
      <c r="BD97" s="695"/>
      <c r="BE97" s="695"/>
      <c r="BF97" s="695"/>
      <c r="BG97" s="695"/>
      <c r="BH97" s="697"/>
      <c r="BI97" s="696"/>
      <c r="BJ97" s="695"/>
      <c r="BK97" s="695"/>
      <c r="BL97" s="695"/>
      <c r="BM97" s="695"/>
      <c r="BN97" s="695"/>
      <c r="BO97" s="695"/>
      <c r="BP97" s="697"/>
    </row>
    <row r="98" spans="1:68">
      <c r="A98" s="935">
        <v>20</v>
      </c>
      <c r="B98" s="907" t="s">
        <v>12</v>
      </c>
      <c r="C98" s="183" t="s">
        <v>554</v>
      </c>
      <c r="D98" s="865" t="s">
        <v>265</v>
      </c>
      <c r="E98" s="696"/>
      <c r="F98" s="982"/>
      <c r="G98" s="695"/>
      <c r="H98" s="695"/>
      <c r="I98" s="695"/>
      <c r="J98" s="695"/>
      <c r="K98" s="695"/>
      <c r="L98" s="695"/>
      <c r="M98" s="696"/>
      <c r="N98" s="695"/>
      <c r="O98" s="695"/>
      <c r="P98" s="695"/>
      <c r="Q98" s="695"/>
      <c r="R98" s="695"/>
      <c r="S98" s="695"/>
      <c r="T98" s="695"/>
      <c r="U98" s="696"/>
      <c r="V98" s="695"/>
      <c r="W98" s="695"/>
      <c r="X98" s="695"/>
      <c r="Y98" s="695"/>
      <c r="Z98" s="695"/>
      <c r="AA98" s="695"/>
      <c r="AB98" s="1203"/>
      <c r="AC98" s="919"/>
      <c r="AD98" s="695"/>
      <c r="AE98" s="695"/>
      <c r="AF98" s="695"/>
      <c r="AG98" s="695"/>
      <c r="AH98" s="695"/>
      <c r="AI98" s="695"/>
      <c r="AJ98" s="697"/>
      <c r="AK98" s="696"/>
      <c r="AL98" s="695"/>
      <c r="AM98" s="695"/>
      <c r="AN98" s="695"/>
      <c r="AO98" s="695"/>
      <c r="AP98" s="695"/>
      <c r="AQ98" s="695"/>
      <c r="AR98" s="697"/>
      <c r="AS98" s="696"/>
      <c r="AT98" s="695"/>
      <c r="AU98" s="695"/>
      <c r="AV98" s="695"/>
      <c r="AW98" s="695"/>
      <c r="AX98" s="695"/>
      <c r="AY98" s="695"/>
      <c r="AZ98" s="697"/>
      <c r="BA98" s="696"/>
      <c r="BB98" s="695"/>
      <c r="BC98" s="695"/>
      <c r="BD98" s="695"/>
      <c r="BE98" s="695"/>
      <c r="BF98" s="695"/>
      <c r="BG98" s="695"/>
      <c r="BH98" s="697"/>
      <c r="BI98" s="696"/>
      <c r="BJ98" s="695"/>
      <c r="BK98" s="695"/>
      <c r="BL98" s="695"/>
      <c r="BM98" s="695"/>
      <c r="BN98" s="695"/>
      <c r="BO98" s="695"/>
      <c r="BP98" s="697"/>
    </row>
    <row r="99" spans="1:68">
      <c r="A99" s="935">
        <v>21</v>
      </c>
      <c r="B99" s="907" t="s">
        <v>12</v>
      </c>
      <c r="C99" s="183" t="s">
        <v>555</v>
      </c>
      <c r="D99" s="865" t="s">
        <v>265</v>
      </c>
      <c r="E99" s="696"/>
      <c r="F99" s="982"/>
      <c r="G99" s="695"/>
      <c r="H99" s="695"/>
      <c r="I99" s="695"/>
      <c r="J99" s="695"/>
      <c r="K99" s="695"/>
      <c r="L99" s="695"/>
      <c r="M99" s="696"/>
      <c r="N99" s="695"/>
      <c r="O99" s="695"/>
      <c r="P99" s="695"/>
      <c r="Q99" s="695"/>
      <c r="R99" s="695"/>
      <c r="S99" s="695"/>
      <c r="T99" s="695"/>
      <c r="U99" s="696"/>
      <c r="V99" s="695"/>
      <c r="W99" s="695"/>
      <c r="X99" s="695"/>
      <c r="Y99" s="695"/>
      <c r="Z99" s="695"/>
      <c r="AA99" s="695"/>
      <c r="AB99" s="1203"/>
      <c r="AC99" s="919"/>
      <c r="AD99" s="695"/>
      <c r="AE99" s="695"/>
      <c r="AF99" s="695"/>
      <c r="AG99" s="695"/>
      <c r="AH99" s="695"/>
      <c r="AI99" s="695"/>
      <c r="AJ99" s="697"/>
      <c r="AK99" s="696"/>
      <c r="AL99" s="695"/>
      <c r="AM99" s="695"/>
      <c r="AN99" s="695"/>
      <c r="AO99" s="695"/>
      <c r="AP99" s="695"/>
      <c r="AQ99" s="695"/>
      <c r="AR99" s="697"/>
      <c r="AS99" s="696"/>
      <c r="AT99" s="695"/>
      <c r="AU99" s="695"/>
      <c r="AV99" s="695"/>
      <c r="AW99" s="695"/>
      <c r="AX99" s="695"/>
      <c r="AY99" s="695"/>
      <c r="AZ99" s="697"/>
      <c r="BA99" s="696"/>
      <c r="BB99" s="695"/>
      <c r="BC99" s="695"/>
      <c r="BD99" s="695"/>
      <c r="BE99" s="695"/>
      <c r="BF99" s="695"/>
      <c r="BG99" s="695"/>
      <c r="BH99" s="697"/>
      <c r="BI99" s="696"/>
      <c r="BJ99" s="695"/>
      <c r="BK99" s="695"/>
      <c r="BL99" s="695"/>
      <c r="BM99" s="695"/>
      <c r="BN99" s="695"/>
      <c r="BO99" s="695"/>
      <c r="BP99" s="697"/>
    </row>
    <row r="100" spans="1:68">
      <c r="A100" s="935">
        <v>22</v>
      </c>
      <c r="B100" s="907" t="s">
        <v>12</v>
      </c>
      <c r="C100" s="183" t="s">
        <v>556</v>
      </c>
      <c r="D100" s="865" t="s">
        <v>265</v>
      </c>
      <c r="E100" s="696"/>
      <c r="F100" s="982"/>
      <c r="G100" s="695"/>
      <c r="H100" s="695"/>
      <c r="I100" s="695"/>
      <c r="J100" s="695"/>
      <c r="K100" s="695"/>
      <c r="L100" s="695"/>
      <c r="M100" s="696"/>
      <c r="N100" s="695"/>
      <c r="O100" s="695"/>
      <c r="P100" s="695"/>
      <c r="Q100" s="695"/>
      <c r="R100" s="695"/>
      <c r="S100" s="695"/>
      <c r="T100" s="695"/>
      <c r="U100" s="696"/>
      <c r="V100" s="695"/>
      <c r="W100" s="695"/>
      <c r="X100" s="695"/>
      <c r="Y100" s="695"/>
      <c r="Z100" s="695"/>
      <c r="AA100" s="695"/>
      <c r="AB100" s="1203"/>
      <c r="AC100" s="919"/>
      <c r="AD100" s="695"/>
      <c r="AE100" s="695"/>
      <c r="AF100" s="695"/>
      <c r="AG100" s="695"/>
      <c r="AH100" s="695"/>
      <c r="AI100" s="695"/>
      <c r="AJ100" s="697"/>
      <c r="AK100" s="696"/>
      <c r="AL100" s="695"/>
      <c r="AM100" s="695"/>
      <c r="AN100" s="695"/>
      <c r="AO100" s="695"/>
      <c r="AP100" s="695"/>
      <c r="AQ100" s="695"/>
      <c r="AR100" s="697"/>
      <c r="AS100" s="696"/>
      <c r="AT100" s="695"/>
      <c r="AU100" s="695"/>
      <c r="AV100" s="695"/>
      <c r="AW100" s="695"/>
      <c r="AX100" s="695"/>
      <c r="AY100" s="695"/>
      <c r="AZ100" s="697"/>
      <c r="BA100" s="696"/>
      <c r="BB100" s="695"/>
      <c r="BC100" s="695"/>
      <c r="BD100" s="695"/>
      <c r="BE100" s="695"/>
      <c r="BF100" s="695"/>
      <c r="BG100" s="695"/>
      <c r="BH100" s="697"/>
      <c r="BI100" s="696"/>
      <c r="BJ100" s="695"/>
      <c r="BK100" s="695"/>
      <c r="BL100" s="695"/>
      <c r="BM100" s="695"/>
      <c r="BN100" s="695"/>
      <c r="BO100" s="695"/>
      <c r="BP100" s="697"/>
    </row>
    <row r="101" spans="1:68">
      <c r="A101" s="935">
        <v>23</v>
      </c>
      <c r="B101" s="907" t="s">
        <v>12</v>
      </c>
      <c r="C101" s="184" t="s">
        <v>557</v>
      </c>
      <c r="D101" s="865" t="s">
        <v>711</v>
      </c>
      <c r="E101" s="696"/>
      <c r="F101" s="982"/>
      <c r="G101" s="695"/>
      <c r="H101" s="695"/>
      <c r="I101" s="695"/>
      <c r="J101" s="695"/>
      <c r="K101" s="695"/>
      <c r="L101" s="695"/>
      <c r="M101" s="696"/>
      <c r="N101" s="695"/>
      <c r="O101" s="695"/>
      <c r="P101" s="695"/>
      <c r="Q101" s="695"/>
      <c r="R101" s="695"/>
      <c r="S101" s="695"/>
      <c r="T101" s="695"/>
      <c r="U101" s="696"/>
      <c r="V101" s="695"/>
      <c r="W101" s="695"/>
      <c r="X101" s="695"/>
      <c r="Y101" s="695"/>
      <c r="Z101" s="695"/>
      <c r="AA101" s="695"/>
      <c r="AB101" s="1203"/>
      <c r="AC101" s="919"/>
      <c r="AD101" s="695"/>
      <c r="AE101" s="695"/>
      <c r="AF101" s="695"/>
      <c r="AG101" s="695"/>
      <c r="AH101" s="695"/>
      <c r="AI101" s="695"/>
      <c r="AJ101" s="697"/>
      <c r="AK101" s="696"/>
      <c r="AL101" s="695"/>
      <c r="AM101" s="695"/>
      <c r="AN101" s="695"/>
      <c r="AO101" s="695"/>
      <c r="AP101" s="695"/>
      <c r="AQ101" s="695"/>
      <c r="AR101" s="697"/>
      <c r="AS101" s="696"/>
      <c r="AT101" s="695"/>
      <c r="AU101" s="695"/>
      <c r="AV101" s="695"/>
      <c r="AW101" s="695"/>
      <c r="AX101" s="695"/>
      <c r="AY101" s="695"/>
      <c r="AZ101" s="697"/>
      <c r="BA101" s="696"/>
      <c r="BB101" s="695"/>
      <c r="BC101" s="695"/>
      <c r="BD101" s="695"/>
      <c r="BE101" s="695"/>
      <c r="BF101" s="695"/>
      <c r="BG101" s="695"/>
      <c r="BH101" s="697"/>
      <c r="BI101" s="696"/>
      <c r="BJ101" s="695"/>
      <c r="BK101" s="695"/>
      <c r="BL101" s="695"/>
      <c r="BM101" s="695"/>
      <c r="BN101" s="695"/>
      <c r="BO101" s="695"/>
      <c r="BP101" s="697"/>
    </row>
    <row r="102" spans="1:68">
      <c r="A102" s="935">
        <v>24</v>
      </c>
      <c r="B102" s="907" t="s">
        <v>12</v>
      </c>
      <c r="C102" s="183" t="s">
        <v>558</v>
      </c>
      <c r="D102" s="865" t="s">
        <v>711</v>
      </c>
      <c r="E102" s="696"/>
      <c r="F102" s="982"/>
      <c r="G102" s="695"/>
      <c r="H102" s="695"/>
      <c r="I102" s="695"/>
      <c r="J102" s="695"/>
      <c r="K102" s="695"/>
      <c r="L102" s="695"/>
      <c r="M102" s="696"/>
      <c r="N102" s="695"/>
      <c r="O102" s="695"/>
      <c r="P102" s="695"/>
      <c r="Q102" s="695"/>
      <c r="R102" s="695"/>
      <c r="S102" s="695"/>
      <c r="T102" s="695"/>
      <c r="U102" s="696"/>
      <c r="V102" s="695"/>
      <c r="W102" s="695"/>
      <c r="X102" s="695"/>
      <c r="Y102" s="695"/>
      <c r="Z102" s="695"/>
      <c r="AA102" s="695"/>
      <c r="AB102" s="1203"/>
      <c r="AC102" s="919"/>
      <c r="AD102" s="695"/>
      <c r="AE102" s="695"/>
      <c r="AF102" s="695"/>
      <c r="AG102" s="695"/>
      <c r="AH102" s="695"/>
      <c r="AI102" s="695"/>
      <c r="AJ102" s="697"/>
      <c r="AK102" s="696"/>
      <c r="AL102" s="695"/>
      <c r="AM102" s="695"/>
      <c r="AN102" s="695"/>
      <c r="AO102" s="695"/>
      <c r="AP102" s="695"/>
      <c r="AQ102" s="695"/>
      <c r="AR102" s="697"/>
      <c r="AS102" s="696"/>
      <c r="AT102" s="695"/>
      <c r="AU102" s="695"/>
      <c r="AV102" s="695"/>
      <c r="AW102" s="695"/>
      <c r="AX102" s="695"/>
      <c r="AY102" s="695"/>
      <c r="AZ102" s="697"/>
      <c r="BA102" s="696"/>
      <c r="BB102" s="695"/>
      <c r="BC102" s="695"/>
      <c r="BD102" s="695"/>
      <c r="BE102" s="695"/>
      <c r="BF102" s="695"/>
      <c r="BG102" s="695"/>
      <c r="BH102" s="697"/>
      <c r="BI102" s="696"/>
      <c r="BJ102" s="695"/>
      <c r="BK102" s="695"/>
      <c r="BL102" s="695"/>
      <c r="BM102" s="695"/>
      <c r="BN102" s="695"/>
      <c r="BO102" s="695"/>
      <c r="BP102" s="697"/>
    </row>
    <row r="103" spans="1:68">
      <c r="A103" s="935">
        <v>25</v>
      </c>
      <c r="B103" s="907" t="s">
        <v>12</v>
      </c>
      <c r="C103" s="183" t="s">
        <v>559</v>
      </c>
      <c r="D103" s="865" t="s">
        <v>711</v>
      </c>
      <c r="E103" s="696"/>
      <c r="F103" s="982"/>
      <c r="G103" s="695"/>
      <c r="H103" s="695"/>
      <c r="I103" s="695"/>
      <c r="J103" s="695"/>
      <c r="K103" s="695"/>
      <c r="L103" s="695"/>
      <c r="M103" s="696"/>
      <c r="N103" s="695"/>
      <c r="O103" s="695"/>
      <c r="P103" s="695"/>
      <c r="Q103" s="695"/>
      <c r="R103" s="695"/>
      <c r="S103" s="695"/>
      <c r="T103" s="695"/>
      <c r="U103" s="696"/>
      <c r="V103" s="695"/>
      <c r="W103" s="695"/>
      <c r="X103" s="695"/>
      <c r="Y103" s="695"/>
      <c r="Z103" s="695"/>
      <c r="AA103" s="695"/>
      <c r="AB103" s="1203"/>
      <c r="AC103" s="919"/>
      <c r="AD103" s="695"/>
      <c r="AE103" s="695"/>
      <c r="AF103" s="695"/>
      <c r="AG103" s="695"/>
      <c r="AH103" s="695"/>
      <c r="AI103" s="695"/>
      <c r="AJ103" s="697"/>
      <c r="AK103" s="696"/>
      <c r="AL103" s="695"/>
      <c r="AM103" s="695"/>
      <c r="AN103" s="695"/>
      <c r="AO103" s="695"/>
      <c r="AP103" s="695"/>
      <c r="AQ103" s="695"/>
      <c r="AR103" s="697"/>
      <c r="AS103" s="696"/>
      <c r="AT103" s="695"/>
      <c r="AU103" s="695"/>
      <c r="AV103" s="695"/>
      <c r="AW103" s="695"/>
      <c r="AX103" s="695"/>
      <c r="AY103" s="695"/>
      <c r="AZ103" s="697"/>
      <c r="BA103" s="696"/>
      <c r="BB103" s="695"/>
      <c r="BC103" s="695"/>
      <c r="BD103" s="695"/>
      <c r="BE103" s="695"/>
      <c r="BF103" s="695"/>
      <c r="BG103" s="695"/>
      <c r="BH103" s="697"/>
      <c r="BI103" s="696"/>
      <c r="BJ103" s="695"/>
      <c r="BK103" s="695"/>
      <c r="BL103" s="695"/>
      <c r="BM103" s="695"/>
      <c r="BN103" s="695"/>
      <c r="BO103" s="695"/>
      <c r="BP103" s="697"/>
    </row>
    <row r="104" spans="1:68">
      <c r="A104" s="935">
        <v>26</v>
      </c>
      <c r="B104" s="907" t="s">
        <v>12</v>
      </c>
      <c r="C104" s="183" t="s">
        <v>560</v>
      </c>
      <c r="D104" s="865" t="s">
        <v>265</v>
      </c>
      <c r="E104" s="696"/>
      <c r="F104" s="982"/>
      <c r="G104" s="695"/>
      <c r="H104" s="695"/>
      <c r="I104" s="695"/>
      <c r="J104" s="695"/>
      <c r="K104" s="695"/>
      <c r="L104" s="695"/>
      <c r="M104" s="696"/>
      <c r="N104" s="695"/>
      <c r="O104" s="695"/>
      <c r="P104" s="695"/>
      <c r="Q104" s="695"/>
      <c r="R104" s="695"/>
      <c r="S104" s="695"/>
      <c r="T104" s="695"/>
      <c r="U104" s="696"/>
      <c r="V104" s="695"/>
      <c r="W104" s="695"/>
      <c r="X104" s="695"/>
      <c r="Y104" s="695"/>
      <c r="Z104" s="695"/>
      <c r="AA104" s="695"/>
      <c r="AB104" s="1203"/>
      <c r="AC104" s="919"/>
      <c r="AD104" s="695"/>
      <c r="AE104" s="695"/>
      <c r="AF104" s="695"/>
      <c r="AG104" s="695"/>
      <c r="AH104" s="695"/>
      <c r="AI104" s="695"/>
      <c r="AJ104" s="697"/>
      <c r="AK104" s="696"/>
      <c r="AL104" s="695"/>
      <c r="AM104" s="695"/>
      <c r="AN104" s="695"/>
      <c r="AO104" s="695"/>
      <c r="AP104" s="695"/>
      <c r="AQ104" s="695"/>
      <c r="AR104" s="697"/>
      <c r="AS104" s="696"/>
      <c r="AT104" s="695"/>
      <c r="AU104" s="695"/>
      <c r="AV104" s="695"/>
      <c r="AW104" s="695"/>
      <c r="AX104" s="695"/>
      <c r="AY104" s="695"/>
      <c r="AZ104" s="697"/>
      <c r="BA104" s="696"/>
      <c r="BB104" s="695"/>
      <c r="BC104" s="695"/>
      <c r="BD104" s="695"/>
      <c r="BE104" s="695"/>
      <c r="BF104" s="695"/>
      <c r="BG104" s="695"/>
      <c r="BH104" s="697"/>
      <c r="BI104" s="696"/>
      <c r="BJ104" s="695"/>
      <c r="BK104" s="695"/>
      <c r="BL104" s="695"/>
      <c r="BM104" s="695"/>
      <c r="BN104" s="695"/>
      <c r="BO104" s="695"/>
      <c r="BP104" s="697"/>
    </row>
    <row r="105" spans="1:68">
      <c r="A105" s="935">
        <v>27</v>
      </c>
      <c r="B105" s="907" t="s">
        <v>12</v>
      </c>
      <c r="C105" s="183" t="s">
        <v>561</v>
      </c>
      <c r="D105" s="865" t="s">
        <v>265</v>
      </c>
      <c r="E105" s="696"/>
      <c r="F105" s="982"/>
      <c r="G105" s="695"/>
      <c r="H105" s="695"/>
      <c r="I105" s="695"/>
      <c r="J105" s="695"/>
      <c r="K105" s="695"/>
      <c r="L105" s="695"/>
      <c r="M105" s="696"/>
      <c r="N105" s="695"/>
      <c r="O105" s="695"/>
      <c r="P105" s="695"/>
      <c r="Q105" s="695"/>
      <c r="R105" s="695"/>
      <c r="S105" s="695"/>
      <c r="T105" s="695"/>
      <c r="U105" s="696"/>
      <c r="V105" s="695"/>
      <c r="W105" s="695"/>
      <c r="X105" s="695"/>
      <c r="Y105" s="695"/>
      <c r="Z105" s="695"/>
      <c r="AA105" s="695"/>
      <c r="AB105" s="1203"/>
      <c r="AC105" s="919"/>
      <c r="AD105" s="695"/>
      <c r="AE105" s="695"/>
      <c r="AF105" s="695"/>
      <c r="AG105" s="695"/>
      <c r="AH105" s="695"/>
      <c r="AI105" s="695"/>
      <c r="AJ105" s="697"/>
      <c r="AK105" s="696"/>
      <c r="AL105" s="695"/>
      <c r="AM105" s="695"/>
      <c r="AN105" s="695"/>
      <c r="AO105" s="695"/>
      <c r="AP105" s="695"/>
      <c r="AQ105" s="695"/>
      <c r="AR105" s="697"/>
      <c r="AS105" s="696"/>
      <c r="AT105" s="695"/>
      <c r="AU105" s="695"/>
      <c r="AV105" s="695"/>
      <c r="AW105" s="695"/>
      <c r="AX105" s="695"/>
      <c r="AY105" s="695"/>
      <c r="AZ105" s="697"/>
      <c r="BA105" s="696"/>
      <c r="BB105" s="695"/>
      <c r="BC105" s="695"/>
      <c r="BD105" s="695"/>
      <c r="BE105" s="695"/>
      <c r="BF105" s="695"/>
      <c r="BG105" s="695"/>
      <c r="BH105" s="697"/>
      <c r="BI105" s="696"/>
      <c r="BJ105" s="695"/>
      <c r="BK105" s="695"/>
      <c r="BL105" s="695"/>
      <c r="BM105" s="695"/>
      <c r="BN105" s="695"/>
      <c r="BO105" s="695"/>
      <c r="BP105" s="697"/>
    </row>
    <row r="106" spans="1:68">
      <c r="A106" s="935">
        <v>30</v>
      </c>
      <c r="B106" s="907" t="s">
        <v>12</v>
      </c>
      <c r="C106" s="183" t="s">
        <v>633</v>
      </c>
      <c r="D106" s="865" t="s">
        <v>265</v>
      </c>
      <c r="E106" s="696"/>
      <c r="F106" s="982"/>
      <c r="G106" s="695"/>
      <c r="H106" s="695"/>
      <c r="I106" s="695"/>
      <c r="J106" s="695"/>
      <c r="K106" s="695"/>
      <c r="L106" s="695"/>
      <c r="M106" s="696"/>
      <c r="N106" s="695"/>
      <c r="O106" s="695"/>
      <c r="P106" s="695"/>
      <c r="Q106" s="695"/>
      <c r="R106" s="695"/>
      <c r="S106" s="695"/>
      <c r="T106" s="695"/>
      <c r="U106" s="696"/>
      <c r="V106" s="695"/>
      <c r="W106" s="695"/>
      <c r="X106" s="695"/>
      <c r="Y106" s="695"/>
      <c r="Z106" s="695"/>
      <c r="AA106" s="695"/>
      <c r="AB106" s="1203"/>
      <c r="AC106" s="919"/>
      <c r="AD106" s="695"/>
      <c r="AE106" s="695"/>
      <c r="AF106" s="695"/>
      <c r="AG106" s="695"/>
      <c r="AH106" s="695"/>
      <c r="AI106" s="695"/>
      <c r="AJ106" s="697"/>
      <c r="AK106" s="696"/>
      <c r="AL106" s="695"/>
      <c r="AM106" s="695"/>
      <c r="AN106" s="695"/>
      <c r="AO106" s="695"/>
      <c r="AP106" s="695"/>
      <c r="AQ106" s="695"/>
      <c r="AR106" s="697"/>
      <c r="AS106" s="696"/>
      <c r="AT106" s="695"/>
      <c r="AU106" s="695"/>
      <c r="AV106" s="695"/>
      <c r="AW106" s="695"/>
      <c r="AX106" s="695"/>
      <c r="AY106" s="695"/>
      <c r="AZ106" s="697"/>
      <c r="BA106" s="696"/>
      <c r="BB106" s="695"/>
      <c r="BC106" s="695"/>
      <c r="BD106" s="695"/>
      <c r="BE106" s="695"/>
      <c r="BF106" s="695"/>
      <c r="BG106" s="695"/>
      <c r="BH106" s="697"/>
      <c r="BI106" s="696"/>
      <c r="BJ106" s="695"/>
      <c r="BK106" s="695"/>
      <c r="BL106" s="695"/>
      <c r="BM106" s="695"/>
      <c r="BN106" s="695"/>
      <c r="BO106" s="695"/>
      <c r="BP106" s="697"/>
    </row>
    <row r="107" spans="1:68">
      <c r="A107" s="935">
        <v>32</v>
      </c>
      <c r="B107" s="907" t="s">
        <v>12</v>
      </c>
      <c r="C107" s="183" t="s">
        <v>617</v>
      </c>
      <c r="D107" s="865" t="s">
        <v>265</v>
      </c>
      <c r="E107" s="696"/>
      <c r="F107" s="982"/>
      <c r="G107" s="695"/>
      <c r="H107" s="695"/>
      <c r="I107" s="695"/>
      <c r="J107" s="695"/>
      <c r="K107" s="695"/>
      <c r="L107" s="695"/>
      <c r="M107" s="974"/>
      <c r="N107" s="927"/>
      <c r="O107" s="927"/>
      <c r="P107" s="927"/>
      <c r="Q107" s="927"/>
      <c r="R107" s="927"/>
      <c r="S107" s="927"/>
      <c r="T107" s="927"/>
      <c r="U107" s="696"/>
      <c r="V107" s="695"/>
      <c r="W107" s="695"/>
      <c r="X107" s="695"/>
      <c r="Y107" s="695"/>
      <c r="Z107" s="695"/>
      <c r="AA107" s="695"/>
      <c r="AB107" s="1203"/>
      <c r="AC107" s="919"/>
      <c r="AD107" s="695"/>
      <c r="AE107" s="695"/>
      <c r="AF107" s="695"/>
      <c r="AG107" s="695"/>
      <c r="AH107" s="695"/>
      <c r="AI107" s="695"/>
      <c r="AJ107" s="697"/>
      <c r="AK107" s="696"/>
      <c r="AL107" s="695"/>
      <c r="AM107" s="695"/>
      <c r="AN107" s="695"/>
      <c r="AO107" s="695"/>
      <c r="AP107" s="695"/>
      <c r="AQ107" s="695"/>
      <c r="AR107" s="697"/>
      <c r="AS107" s="696"/>
      <c r="AT107" s="695"/>
      <c r="AU107" s="695"/>
      <c r="AV107" s="695"/>
      <c r="AW107" s="695"/>
      <c r="AX107" s="695"/>
      <c r="AY107" s="695"/>
      <c r="AZ107" s="697"/>
      <c r="BA107" s="696"/>
      <c r="BB107" s="695"/>
      <c r="BC107" s="695"/>
      <c r="BD107" s="695"/>
      <c r="BE107" s="695"/>
      <c r="BF107" s="695"/>
      <c r="BG107" s="695"/>
      <c r="BH107" s="697"/>
      <c r="BI107" s="696"/>
      <c r="BJ107" s="695"/>
      <c r="BK107" s="695"/>
      <c r="BL107" s="695"/>
      <c r="BM107" s="695"/>
      <c r="BN107" s="695"/>
      <c r="BO107" s="695"/>
      <c r="BP107" s="697"/>
    </row>
    <row r="108" spans="1:68">
      <c r="A108" s="1048">
        <v>29</v>
      </c>
      <c r="B108" s="907" t="s">
        <v>12</v>
      </c>
      <c r="C108" s="183" t="s">
        <v>23</v>
      </c>
      <c r="D108" s="865" t="s">
        <v>711</v>
      </c>
      <c r="E108" s="1049"/>
      <c r="F108" s="1050"/>
      <c r="G108" s="1050"/>
      <c r="H108" s="1050"/>
      <c r="I108" s="1050"/>
      <c r="J108" s="1050"/>
      <c r="K108" s="1050"/>
      <c r="L108" s="1051"/>
      <c r="M108" s="1049"/>
      <c r="N108" s="1052"/>
      <c r="O108" s="1052"/>
      <c r="P108" s="1052"/>
      <c r="Q108" s="1052"/>
      <c r="R108" s="1052"/>
      <c r="S108" s="1052"/>
      <c r="T108" s="1052"/>
      <c r="U108" s="696"/>
      <c r="V108" s="695"/>
      <c r="W108" s="695"/>
      <c r="X108" s="695"/>
      <c r="Y108" s="695"/>
      <c r="Z108" s="695"/>
      <c r="AA108" s="695"/>
      <c r="AB108" s="1203"/>
      <c r="AC108" s="919"/>
      <c r="AD108" s="695"/>
      <c r="AE108" s="695"/>
      <c r="AF108" s="695"/>
      <c r="AG108" s="695"/>
      <c r="AH108" s="695"/>
      <c r="AI108" s="695"/>
      <c r="AJ108" s="697"/>
      <c r="AK108" s="696"/>
      <c r="AL108" s="695"/>
      <c r="AM108" s="695"/>
      <c r="AN108" s="695"/>
      <c r="AO108" s="695"/>
      <c r="AP108" s="695"/>
      <c r="AQ108" s="695"/>
      <c r="AR108" s="697"/>
      <c r="AS108" s="696"/>
      <c r="AT108" s="695"/>
      <c r="AU108" s="695"/>
      <c r="AV108" s="695"/>
      <c r="AW108" s="695"/>
      <c r="AX108" s="695"/>
      <c r="AY108" s="695"/>
      <c r="AZ108" s="697"/>
      <c r="BA108" s="696"/>
      <c r="BB108" s="695"/>
      <c r="BC108" s="695"/>
      <c r="BD108" s="695"/>
      <c r="BE108" s="695"/>
      <c r="BF108" s="695"/>
      <c r="BG108" s="695"/>
      <c r="BH108" s="697"/>
      <c r="BI108" s="696"/>
      <c r="BJ108" s="695"/>
      <c r="BK108" s="695"/>
      <c r="BL108" s="695"/>
      <c r="BM108" s="695"/>
      <c r="BN108" s="695"/>
      <c r="BO108" s="695"/>
      <c r="BP108" s="697"/>
    </row>
    <row r="109" spans="1:68">
      <c r="A109" s="1048">
        <v>28</v>
      </c>
      <c r="B109" s="907" t="s">
        <v>12</v>
      </c>
      <c r="C109" s="183" t="s">
        <v>44</v>
      </c>
      <c r="D109" s="865" t="s">
        <v>711</v>
      </c>
      <c r="E109" s="1049"/>
      <c r="F109" s="1050"/>
      <c r="G109" s="1050"/>
      <c r="H109" s="1050"/>
      <c r="I109" s="1050"/>
      <c r="J109" s="1050"/>
      <c r="K109" s="1050"/>
      <c r="L109" s="1051"/>
      <c r="M109" s="1049"/>
      <c r="N109" s="1052"/>
      <c r="O109" s="1052"/>
      <c r="P109" s="1052"/>
      <c r="Q109" s="1052"/>
      <c r="R109" s="1052"/>
      <c r="S109" s="1052"/>
      <c r="T109" s="1052"/>
      <c r="U109" s="696"/>
      <c r="V109" s="695"/>
      <c r="W109" s="695"/>
      <c r="X109" s="695"/>
      <c r="Y109" s="695"/>
      <c r="Z109" s="695"/>
      <c r="AA109" s="695"/>
      <c r="AB109" s="1203"/>
      <c r="AC109" s="919"/>
      <c r="AD109" s="695"/>
      <c r="AE109" s="695"/>
      <c r="AF109" s="695"/>
      <c r="AG109" s="695"/>
      <c r="AH109" s="695"/>
      <c r="AI109" s="695"/>
      <c r="AJ109" s="697"/>
      <c r="AK109" s="696"/>
      <c r="AL109" s="695"/>
      <c r="AM109" s="695"/>
      <c r="AN109" s="695"/>
      <c r="AO109" s="695"/>
      <c r="AP109" s="695"/>
      <c r="AQ109" s="695"/>
      <c r="AR109" s="697"/>
      <c r="AS109" s="696"/>
      <c r="AT109" s="695"/>
      <c r="AU109" s="695"/>
      <c r="AV109" s="695"/>
      <c r="AW109" s="695"/>
      <c r="AX109" s="695"/>
      <c r="AY109" s="695"/>
      <c r="AZ109" s="697"/>
      <c r="BA109" s="696"/>
      <c r="BB109" s="695"/>
      <c r="BC109" s="695"/>
      <c r="BD109" s="695"/>
      <c r="BE109" s="695"/>
      <c r="BF109" s="695"/>
      <c r="BG109" s="695"/>
      <c r="BH109" s="697"/>
      <c r="BI109" s="696"/>
      <c r="BJ109" s="695"/>
      <c r="BK109" s="695"/>
      <c r="BL109" s="695"/>
      <c r="BM109" s="695"/>
      <c r="BN109" s="695"/>
      <c r="BO109" s="695"/>
      <c r="BP109" s="697"/>
    </row>
    <row r="110" spans="1:68">
      <c r="A110" s="1048">
        <v>31</v>
      </c>
      <c r="B110" s="907" t="s">
        <v>12</v>
      </c>
      <c r="C110" s="183" t="s">
        <v>750</v>
      </c>
      <c r="D110" s="865" t="s">
        <v>265</v>
      </c>
      <c r="E110" s="1049"/>
      <c r="F110" s="1050"/>
      <c r="G110" s="1050"/>
      <c r="H110" s="1050"/>
      <c r="I110" s="1050"/>
      <c r="J110" s="1050"/>
      <c r="K110" s="1050"/>
      <c r="L110" s="1051"/>
      <c r="M110" s="1049"/>
      <c r="N110" s="1052"/>
      <c r="O110" s="1052"/>
      <c r="P110" s="1052"/>
      <c r="Q110" s="1052"/>
      <c r="R110" s="1052"/>
      <c r="S110" s="1052"/>
      <c r="T110" s="1052"/>
      <c r="U110" s="696"/>
      <c r="V110" s="695"/>
      <c r="W110" s="695"/>
      <c r="X110" s="695"/>
      <c r="Y110" s="695"/>
      <c r="Z110" s="695"/>
      <c r="AA110" s="695"/>
      <c r="AB110" s="1203"/>
      <c r="AC110" s="919"/>
      <c r="AD110" s="695"/>
      <c r="AE110" s="695"/>
      <c r="AF110" s="695"/>
      <c r="AG110" s="695"/>
      <c r="AH110" s="695"/>
      <c r="AI110" s="695"/>
      <c r="AJ110" s="697"/>
      <c r="AK110" s="696"/>
      <c r="AL110" s="695"/>
      <c r="AM110" s="695"/>
      <c r="AN110" s="695"/>
      <c r="AO110" s="695"/>
      <c r="AP110" s="695"/>
      <c r="AQ110" s="695"/>
      <c r="AR110" s="697"/>
      <c r="AS110" s="696"/>
      <c r="AT110" s="695"/>
      <c r="AU110" s="695"/>
      <c r="AV110" s="695"/>
      <c r="AW110" s="695"/>
      <c r="AX110" s="695"/>
      <c r="AY110" s="695"/>
      <c r="AZ110" s="697"/>
      <c r="BA110" s="696"/>
      <c r="BB110" s="695"/>
      <c r="BC110" s="695"/>
      <c r="BD110" s="695"/>
      <c r="BE110" s="695"/>
      <c r="BF110" s="695"/>
      <c r="BG110" s="695"/>
      <c r="BH110" s="697"/>
      <c r="BI110" s="696"/>
      <c r="BJ110" s="695"/>
      <c r="BK110" s="695"/>
      <c r="BL110" s="695"/>
      <c r="BM110" s="695"/>
      <c r="BN110" s="695"/>
      <c r="BO110" s="695"/>
      <c r="BP110" s="697"/>
    </row>
    <row r="111" spans="1:68" s="330" customFormat="1">
      <c r="A111" s="334" t="s">
        <v>442</v>
      </c>
      <c r="B111" s="334"/>
      <c r="C111" s="191"/>
      <c r="D111" s="191"/>
      <c r="E111" s="974"/>
      <c r="F111" s="927"/>
      <c r="G111" s="927"/>
      <c r="H111" s="927"/>
      <c r="I111" s="927"/>
      <c r="J111" s="927"/>
      <c r="K111" s="927"/>
      <c r="L111" s="928"/>
      <c r="M111" s="696"/>
      <c r="N111" s="975"/>
      <c r="O111" s="975"/>
      <c r="P111" s="975"/>
      <c r="Q111" s="975"/>
      <c r="R111" s="975"/>
      <c r="S111" s="975"/>
      <c r="T111" s="975"/>
      <c r="U111" s="974"/>
      <c r="V111" s="927"/>
      <c r="W111" s="927"/>
      <c r="X111" s="927"/>
      <c r="Y111" s="927"/>
      <c r="Z111" s="975"/>
      <c r="AA111" s="975"/>
      <c r="AB111" s="1111"/>
      <c r="AC111" s="1199"/>
      <c r="AD111" s="927"/>
      <c r="AE111" s="927"/>
      <c r="AF111" s="927"/>
      <c r="AG111" s="927"/>
      <c r="AH111" s="975"/>
      <c r="AI111" s="975"/>
      <c r="AJ111" s="976"/>
      <c r="AK111" s="974"/>
      <c r="AL111" s="927"/>
      <c r="AM111" s="927"/>
      <c r="AN111" s="927"/>
      <c r="AO111" s="927"/>
      <c r="AP111" s="975"/>
      <c r="AQ111" s="975"/>
      <c r="AR111" s="976"/>
      <c r="AS111" s="974"/>
      <c r="AT111" s="927"/>
      <c r="AU111" s="927"/>
      <c r="AV111" s="927"/>
      <c r="AW111" s="927"/>
      <c r="AX111" s="975"/>
      <c r="AY111" s="975"/>
      <c r="AZ111" s="976"/>
      <c r="BA111" s="974"/>
      <c r="BB111" s="927"/>
      <c r="BC111" s="927"/>
      <c r="BD111" s="927"/>
      <c r="BE111" s="927"/>
      <c r="BF111" s="975"/>
      <c r="BG111" s="975"/>
      <c r="BH111" s="976"/>
      <c r="BI111" s="974"/>
      <c r="BJ111" s="927"/>
      <c r="BK111" s="927"/>
      <c r="BL111" s="927"/>
      <c r="BM111" s="927"/>
      <c r="BN111" s="975"/>
      <c r="BO111" s="975"/>
      <c r="BP111" s="976"/>
    </row>
    <row r="112" spans="1:68">
      <c r="A112" s="936"/>
      <c r="B112" s="907"/>
      <c r="C112" s="701" t="s">
        <v>7</v>
      </c>
      <c r="D112" s="701"/>
      <c r="E112" s="955"/>
      <c r="F112" s="698"/>
      <c r="G112" s="698"/>
      <c r="H112" s="698"/>
      <c r="I112" s="698"/>
      <c r="J112" s="698"/>
      <c r="K112" s="698"/>
      <c r="L112" s="699"/>
      <c r="M112" s="956"/>
      <c r="N112" s="956"/>
      <c r="O112" s="956"/>
      <c r="P112" s="956"/>
      <c r="Q112" s="956"/>
      <c r="R112" s="956"/>
      <c r="S112" s="956"/>
      <c r="T112" s="956"/>
      <c r="U112" s="1119"/>
      <c r="V112" s="1119"/>
      <c r="W112" s="1119"/>
      <c r="X112" s="1119"/>
      <c r="Y112" s="1119"/>
      <c r="Z112" s="1119"/>
      <c r="AA112" s="1119"/>
      <c r="AB112" s="1119"/>
      <c r="AC112" s="956"/>
      <c r="AD112" s="956"/>
      <c r="AE112" s="956"/>
      <c r="AF112" s="956"/>
      <c r="AG112" s="956"/>
      <c r="AH112" s="956"/>
      <c r="AI112" s="956"/>
      <c r="AJ112" s="956"/>
      <c r="AK112" s="956"/>
      <c r="AL112" s="956"/>
      <c r="AM112" s="956"/>
      <c r="AN112" s="956"/>
      <c r="AO112" s="956"/>
      <c r="AP112" s="956"/>
      <c r="AQ112" s="956"/>
      <c r="AR112" s="956"/>
      <c r="AS112" s="956"/>
      <c r="AT112" s="956"/>
      <c r="AU112" s="956"/>
      <c r="AV112" s="956"/>
      <c r="AW112" s="956"/>
      <c r="AX112" s="956"/>
      <c r="AY112" s="956"/>
      <c r="AZ112" s="956"/>
      <c r="BA112" s="956"/>
      <c r="BB112" s="956"/>
      <c r="BC112" s="956"/>
      <c r="BD112" s="956"/>
      <c r="BE112" s="956"/>
      <c r="BF112" s="956"/>
      <c r="BG112" s="956"/>
      <c r="BH112" s="956"/>
      <c r="BI112" s="956"/>
      <c r="BJ112" s="956"/>
      <c r="BK112" s="956"/>
      <c r="BL112" s="956"/>
      <c r="BM112" s="956"/>
      <c r="BN112" s="956"/>
      <c r="BO112" s="956"/>
      <c r="BP112" s="956"/>
    </row>
    <row r="113" spans="1:68" s="963" customFormat="1">
      <c r="A113" s="961"/>
      <c r="B113" s="962"/>
      <c r="C113" s="328"/>
      <c r="D113" s="328"/>
      <c r="E113" s="958"/>
      <c r="F113" s="957"/>
      <c r="G113" s="957"/>
      <c r="H113" s="957"/>
      <c r="I113" s="957"/>
      <c r="J113" s="957"/>
      <c r="K113" s="957"/>
      <c r="L113" s="957"/>
      <c r="M113" s="958"/>
      <c r="N113" s="957"/>
      <c r="O113" s="957"/>
      <c r="P113" s="957"/>
      <c r="Q113" s="957"/>
      <c r="R113" s="957"/>
      <c r="S113" s="957"/>
      <c r="T113" s="957"/>
      <c r="U113" s="958"/>
      <c r="V113" s="957"/>
      <c r="W113" s="957"/>
      <c r="X113" s="957"/>
      <c r="Y113" s="957"/>
      <c r="Z113" s="957"/>
      <c r="AA113" s="957"/>
      <c r="AB113" s="957"/>
      <c r="AC113" s="960"/>
      <c r="AD113" s="959"/>
      <c r="AE113" s="959"/>
      <c r="AF113" s="959"/>
      <c r="AG113" s="959"/>
      <c r="AH113" s="959"/>
      <c r="AI113" s="959"/>
      <c r="AJ113" s="959"/>
      <c r="AK113" s="960"/>
      <c r="AL113" s="959"/>
      <c r="AM113" s="959"/>
      <c r="AN113" s="959"/>
      <c r="AO113" s="959"/>
      <c r="AP113" s="959"/>
      <c r="AQ113" s="959"/>
      <c r="AR113" s="959"/>
      <c r="AS113" s="960"/>
      <c r="AT113" s="959"/>
      <c r="AU113" s="959"/>
      <c r="AV113" s="959"/>
      <c r="AW113" s="959"/>
      <c r="AX113" s="959"/>
      <c r="AY113" s="959"/>
      <c r="AZ113" s="959"/>
      <c r="BA113" s="960"/>
      <c r="BB113" s="959"/>
      <c r="BC113" s="959"/>
      <c r="BD113" s="959"/>
      <c r="BE113" s="959"/>
      <c r="BF113" s="959"/>
      <c r="BG113" s="959"/>
      <c r="BH113" s="959"/>
      <c r="BI113" s="960"/>
      <c r="BJ113" s="959"/>
      <c r="BK113" s="959"/>
      <c r="BL113" s="959"/>
      <c r="BM113" s="959"/>
      <c r="BN113" s="959"/>
      <c r="BO113" s="959"/>
      <c r="BP113" s="959"/>
    </row>
    <row r="114" spans="1:68" ht="15">
      <c r="C114" s="920" t="s">
        <v>7</v>
      </c>
      <c r="D114" s="920"/>
      <c r="E114" s="964"/>
      <c r="F114" s="965"/>
      <c r="G114" s="965"/>
      <c r="H114" s="965"/>
      <c r="I114" s="965"/>
      <c r="J114" s="965"/>
      <c r="K114" s="965"/>
      <c r="L114" s="966"/>
      <c r="M114" s="965"/>
      <c r="N114" s="965"/>
      <c r="O114" s="965"/>
      <c r="P114" s="965"/>
      <c r="Q114" s="965"/>
      <c r="R114" s="965"/>
      <c r="S114" s="965"/>
      <c r="T114" s="965"/>
      <c r="U114" s="967"/>
      <c r="V114" s="968"/>
      <c r="W114" s="968"/>
      <c r="X114" s="968"/>
      <c r="Y114" s="968"/>
      <c r="Z114" s="968"/>
      <c r="AA114" s="968"/>
      <c r="AB114" s="969"/>
      <c r="AC114" s="970"/>
      <c r="AD114" s="970"/>
      <c r="AE114" s="970"/>
      <c r="AF114" s="970"/>
      <c r="AG114" s="970"/>
      <c r="AH114" s="970"/>
      <c r="AI114" s="970"/>
      <c r="AJ114" s="970"/>
      <c r="AK114" s="971"/>
      <c r="AL114" s="970"/>
      <c r="AM114" s="970"/>
      <c r="AN114" s="970"/>
      <c r="AO114" s="970"/>
      <c r="AP114" s="970"/>
      <c r="AQ114" s="970"/>
      <c r="AR114" s="970"/>
      <c r="AS114" s="971"/>
      <c r="AT114" s="970"/>
      <c r="AU114" s="970"/>
      <c r="AV114" s="970"/>
      <c r="AW114" s="970"/>
      <c r="AX114" s="970"/>
      <c r="AY114" s="970"/>
      <c r="AZ114" s="972"/>
      <c r="BA114" s="970"/>
      <c r="BB114" s="970"/>
      <c r="BC114" s="970"/>
      <c r="BD114" s="970"/>
      <c r="BE114" s="970"/>
      <c r="BF114" s="970"/>
      <c r="BG114" s="970"/>
      <c r="BH114" s="972"/>
      <c r="BI114" s="971"/>
      <c r="BJ114" s="970"/>
      <c r="BK114" s="970"/>
      <c r="BL114" s="970"/>
      <c r="BM114" s="970"/>
      <c r="BN114" s="970"/>
      <c r="BO114" s="970"/>
      <c r="BP114" s="972"/>
    </row>
    <row r="115" spans="1:68" s="884" customFormat="1" ht="15" thickBot="1"/>
    <row r="116" spans="1:68" ht="39" thickBot="1">
      <c r="E116" s="938" t="s">
        <v>715</v>
      </c>
      <c r="F116" s="945" t="s">
        <v>492</v>
      </c>
      <c r="G116" s="946" t="s">
        <v>704</v>
      </c>
      <c r="H116" s="946" t="s">
        <v>494</v>
      </c>
      <c r="I116" s="946" t="s">
        <v>565</v>
      </c>
      <c r="J116" s="946" t="s">
        <v>566</v>
      </c>
      <c r="K116" s="1206" t="s">
        <v>10</v>
      </c>
      <c r="L116" s="1207" t="s">
        <v>635</v>
      </c>
      <c r="M116" s="950"/>
      <c r="N116" s="945" t="s">
        <v>492</v>
      </c>
      <c r="O116" s="946" t="s">
        <v>704</v>
      </c>
      <c r="P116" s="946" t="s">
        <v>494</v>
      </c>
      <c r="Q116" s="946" t="s">
        <v>565</v>
      </c>
      <c r="R116" s="946" t="s">
        <v>566</v>
      </c>
      <c r="S116" s="1206" t="s">
        <v>10</v>
      </c>
      <c r="T116" s="1207" t="s">
        <v>635</v>
      </c>
      <c r="U116" s="950"/>
      <c r="V116" s="945" t="s">
        <v>492</v>
      </c>
      <c r="W116" s="946" t="s">
        <v>704</v>
      </c>
      <c r="X116" s="946" t="s">
        <v>494</v>
      </c>
      <c r="Y116" s="946" t="s">
        <v>565</v>
      </c>
      <c r="Z116" s="946" t="s">
        <v>566</v>
      </c>
      <c r="AA116" s="1206" t="s">
        <v>10</v>
      </c>
      <c r="AB116" s="1221" t="s">
        <v>635</v>
      </c>
      <c r="AC116" s="950"/>
      <c r="AD116" s="953" t="s">
        <v>492</v>
      </c>
      <c r="AE116" s="954" t="s">
        <v>704</v>
      </c>
      <c r="AF116" s="954" t="s">
        <v>494</v>
      </c>
      <c r="AG116" s="954" t="s">
        <v>565</v>
      </c>
      <c r="AH116" s="954" t="s">
        <v>566</v>
      </c>
      <c r="AI116" s="1208" t="s">
        <v>10</v>
      </c>
      <c r="AJ116" s="1209" t="s">
        <v>635</v>
      </c>
      <c r="AK116" s="950"/>
      <c r="AL116" s="953" t="s">
        <v>492</v>
      </c>
      <c r="AM116" s="954" t="s">
        <v>704</v>
      </c>
      <c r="AN116" s="954" t="s">
        <v>494</v>
      </c>
      <c r="AO116" s="954" t="s">
        <v>565</v>
      </c>
      <c r="AP116" s="954" t="s">
        <v>566</v>
      </c>
      <c r="AQ116" s="1208" t="s">
        <v>10</v>
      </c>
      <c r="AR116" s="1209" t="s">
        <v>635</v>
      </c>
      <c r="AS116" s="950"/>
      <c r="AT116" s="953" t="s">
        <v>492</v>
      </c>
      <c r="AU116" s="954" t="s">
        <v>704</v>
      </c>
      <c r="AV116" s="954" t="s">
        <v>494</v>
      </c>
      <c r="AW116" s="954" t="s">
        <v>565</v>
      </c>
      <c r="AX116" s="954" t="s">
        <v>566</v>
      </c>
      <c r="AY116" s="1208" t="s">
        <v>10</v>
      </c>
      <c r="AZ116" s="1209" t="s">
        <v>635</v>
      </c>
      <c r="BA116" s="950"/>
      <c r="BB116" s="953" t="s">
        <v>492</v>
      </c>
      <c r="BC116" s="954" t="s">
        <v>704</v>
      </c>
      <c r="BD116" s="954" t="s">
        <v>494</v>
      </c>
      <c r="BE116" s="954" t="s">
        <v>565</v>
      </c>
      <c r="BF116" s="954" t="s">
        <v>566</v>
      </c>
      <c r="BG116" s="1208" t="s">
        <v>10</v>
      </c>
      <c r="BH116" s="1209" t="s">
        <v>635</v>
      </c>
      <c r="BI116" s="950"/>
      <c r="BJ116" s="953" t="s">
        <v>492</v>
      </c>
      <c r="BK116" s="954" t="s">
        <v>704</v>
      </c>
      <c r="BL116" s="954" t="s">
        <v>494</v>
      </c>
      <c r="BM116" s="954" t="s">
        <v>565</v>
      </c>
      <c r="BN116" s="954" t="s">
        <v>566</v>
      </c>
      <c r="BO116" s="1208" t="s">
        <v>10</v>
      </c>
      <c r="BP116" s="1209" t="s">
        <v>635</v>
      </c>
    </row>
    <row r="117" spans="1:68">
      <c r="C117" s="866" t="s">
        <v>705</v>
      </c>
      <c r="D117" s="866"/>
      <c r="E117" s="939" t="s">
        <v>265</v>
      </c>
      <c r="F117" s="983"/>
      <c r="G117" s="984"/>
      <c r="H117" s="1210"/>
      <c r="I117" s="984"/>
      <c r="J117" s="985"/>
      <c r="K117" s="1210"/>
      <c r="L117" s="987"/>
      <c r="M117" s="950"/>
      <c r="N117" s="983"/>
      <c r="O117" s="984"/>
      <c r="P117" s="1210"/>
      <c r="Q117" s="984"/>
      <c r="R117" s="985"/>
      <c r="S117" s="1210"/>
      <c r="T117" s="987"/>
      <c r="U117" s="950"/>
      <c r="V117" s="983"/>
      <c r="W117" s="984"/>
      <c r="X117" s="1210"/>
      <c r="Y117" s="984"/>
      <c r="Z117" s="985"/>
      <c r="AA117" s="1210"/>
      <c r="AB117" s="986"/>
      <c r="AC117" s="950"/>
      <c r="AD117" s="983"/>
      <c r="AE117" s="984"/>
      <c r="AF117" s="1210"/>
      <c r="AG117" s="1217"/>
      <c r="AH117" s="985"/>
      <c r="AI117" s="1210"/>
      <c r="AJ117" s="987"/>
      <c r="AK117" s="950"/>
      <c r="AL117" s="983"/>
      <c r="AM117" s="984"/>
      <c r="AN117" s="1210"/>
      <c r="AO117" s="1217"/>
      <c r="AP117" s="985"/>
      <c r="AQ117" s="1210"/>
      <c r="AR117" s="987"/>
      <c r="AS117" s="950"/>
      <c r="AT117" s="983"/>
      <c r="AU117" s="984"/>
      <c r="AV117" s="1210"/>
      <c r="AW117" s="1217"/>
      <c r="AX117" s="985"/>
      <c r="AY117" s="1210"/>
      <c r="AZ117" s="987"/>
      <c r="BA117" s="950"/>
      <c r="BB117" s="983"/>
      <c r="BC117" s="984"/>
      <c r="BD117" s="1210"/>
      <c r="BE117" s="1217"/>
      <c r="BF117" s="985"/>
      <c r="BG117" s="1210"/>
      <c r="BH117" s="987"/>
      <c r="BI117" s="950"/>
      <c r="BJ117" s="983"/>
      <c r="BK117" s="984"/>
      <c r="BL117" s="1210"/>
      <c r="BM117" s="1217"/>
      <c r="BN117" s="985"/>
      <c r="BO117" s="1210"/>
      <c r="BP117" s="987"/>
    </row>
    <row r="118" spans="1:68">
      <c r="C118" s="869" t="s">
        <v>706</v>
      </c>
      <c r="D118" s="869"/>
      <c r="E118" s="940" t="s">
        <v>68</v>
      </c>
      <c r="F118" s="948"/>
      <c r="G118" s="871"/>
      <c r="H118" s="1211"/>
      <c r="I118" s="871"/>
      <c r="J118" s="871"/>
      <c r="K118" s="1211"/>
      <c r="L118" s="872"/>
      <c r="M118" s="951"/>
      <c r="N118" s="948"/>
      <c r="O118" s="871"/>
      <c r="P118" s="1211"/>
      <c r="Q118" s="871"/>
      <c r="R118" s="871"/>
      <c r="S118" s="1211"/>
      <c r="T118" s="872"/>
      <c r="U118" s="951"/>
      <c r="V118" s="948"/>
      <c r="W118" s="871"/>
      <c r="X118" s="1211"/>
      <c r="Y118" s="871"/>
      <c r="Z118" s="871"/>
      <c r="AA118" s="1211"/>
      <c r="AB118" s="942"/>
      <c r="AC118" s="951"/>
      <c r="AD118" s="948"/>
      <c r="AE118" s="871"/>
      <c r="AF118" s="1211"/>
      <c r="AG118" s="1218"/>
      <c r="AH118" s="871"/>
      <c r="AI118" s="1211"/>
      <c r="AJ118" s="872"/>
      <c r="AK118" s="951"/>
      <c r="AL118" s="948"/>
      <c r="AM118" s="871"/>
      <c r="AN118" s="1211"/>
      <c r="AO118" s="1218"/>
      <c r="AP118" s="871"/>
      <c r="AQ118" s="1211"/>
      <c r="AR118" s="872"/>
      <c r="AS118" s="951"/>
      <c r="AT118" s="948"/>
      <c r="AU118" s="871"/>
      <c r="AV118" s="1211"/>
      <c r="AW118" s="1218"/>
      <c r="AX118" s="871"/>
      <c r="AY118" s="1211"/>
      <c r="AZ118" s="872"/>
      <c r="BA118" s="951"/>
      <c r="BB118" s="948"/>
      <c r="BC118" s="871"/>
      <c r="BD118" s="1211"/>
      <c r="BE118" s="1218"/>
      <c r="BF118" s="871"/>
      <c r="BG118" s="1211"/>
      <c r="BH118" s="872"/>
      <c r="BI118" s="951"/>
      <c r="BJ118" s="948"/>
      <c r="BK118" s="871"/>
      <c r="BL118" s="1211"/>
      <c r="BM118" s="1218"/>
      <c r="BN118" s="871"/>
      <c r="BO118" s="1211"/>
      <c r="BP118" s="872"/>
    </row>
    <row r="119" spans="1:68">
      <c r="C119" s="869" t="s">
        <v>707</v>
      </c>
      <c r="D119" s="869"/>
      <c r="E119" s="940" t="s">
        <v>69</v>
      </c>
      <c r="F119" s="948"/>
      <c r="G119" s="871"/>
      <c r="H119" s="1211"/>
      <c r="I119" s="871"/>
      <c r="J119" s="871"/>
      <c r="K119" s="1211"/>
      <c r="L119" s="872"/>
      <c r="M119" s="951"/>
      <c r="N119" s="948"/>
      <c r="O119" s="871"/>
      <c r="P119" s="1211"/>
      <c r="Q119" s="871"/>
      <c r="R119" s="871"/>
      <c r="S119" s="1211"/>
      <c r="T119" s="872"/>
      <c r="U119" s="951"/>
      <c r="V119" s="948"/>
      <c r="W119" s="871"/>
      <c r="X119" s="1211"/>
      <c r="Y119" s="871"/>
      <c r="Z119" s="871"/>
      <c r="AA119" s="1211"/>
      <c r="AB119" s="942"/>
      <c r="AC119" s="951"/>
      <c r="AD119" s="948"/>
      <c r="AE119" s="871"/>
      <c r="AF119" s="1211"/>
      <c r="AG119" s="1218"/>
      <c r="AH119" s="871"/>
      <c r="AI119" s="1211"/>
      <c r="AJ119" s="872"/>
      <c r="AK119" s="951"/>
      <c r="AL119" s="948"/>
      <c r="AM119" s="871"/>
      <c r="AN119" s="1211"/>
      <c r="AO119" s="1218"/>
      <c r="AP119" s="871"/>
      <c r="AQ119" s="1211"/>
      <c r="AR119" s="872"/>
      <c r="AS119" s="951"/>
      <c r="AT119" s="948"/>
      <c r="AU119" s="871"/>
      <c r="AV119" s="1211"/>
      <c r="AW119" s="1218"/>
      <c r="AX119" s="871"/>
      <c r="AY119" s="1211"/>
      <c r="AZ119" s="872"/>
      <c r="BA119" s="951"/>
      <c r="BB119" s="948"/>
      <c r="BC119" s="871"/>
      <c r="BD119" s="1211"/>
      <c r="BE119" s="1218"/>
      <c r="BF119" s="871"/>
      <c r="BG119" s="1211"/>
      <c r="BH119" s="872"/>
      <c r="BI119" s="951"/>
      <c r="BJ119" s="948"/>
      <c r="BK119" s="871"/>
      <c r="BL119" s="1211"/>
      <c r="BM119" s="1218"/>
      <c r="BN119" s="871"/>
      <c r="BO119" s="1211"/>
      <c r="BP119" s="872"/>
    </row>
    <row r="120" spans="1:68">
      <c r="C120" s="869" t="s">
        <v>708</v>
      </c>
      <c r="D120" s="869"/>
      <c r="E120" s="940" t="s">
        <v>70</v>
      </c>
      <c r="F120" s="948"/>
      <c r="G120" s="871"/>
      <c r="H120" s="1211"/>
      <c r="I120" s="871"/>
      <c r="J120" s="871"/>
      <c r="K120" s="1211"/>
      <c r="L120" s="872"/>
      <c r="M120" s="951"/>
      <c r="N120" s="948"/>
      <c r="O120" s="871"/>
      <c r="P120" s="1211"/>
      <c r="Q120" s="871"/>
      <c r="R120" s="871"/>
      <c r="S120" s="1211"/>
      <c r="T120" s="872"/>
      <c r="U120" s="951"/>
      <c r="V120" s="948"/>
      <c r="W120" s="871"/>
      <c r="X120" s="1211"/>
      <c r="Y120" s="871"/>
      <c r="Z120" s="871"/>
      <c r="AA120" s="1211"/>
      <c r="AB120" s="942"/>
      <c r="AC120" s="951"/>
      <c r="AD120" s="948"/>
      <c r="AE120" s="871"/>
      <c r="AF120" s="1211"/>
      <c r="AG120" s="1218"/>
      <c r="AH120" s="871"/>
      <c r="AI120" s="1211"/>
      <c r="AJ120" s="872"/>
      <c r="AK120" s="951"/>
      <c r="AL120" s="948"/>
      <c r="AM120" s="871"/>
      <c r="AN120" s="1211"/>
      <c r="AO120" s="1218"/>
      <c r="AP120" s="871"/>
      <c r="AQ120" s="1211"/>
      <c r="AR120" s="872"/>
      <c r="AS120" s="951"/>
      <c r="AT120" s="948"/>
      <c r="AU120" s="871"/>
      <c r="AV120" s="1211"/>
      <c r="AW120" s="1218"/>
      <c r="AX120" s="871"/>
      <c r="AY120" s="1211"/>
      <c r="AZ120" s="872"/>
      <c r="BA120" s="951"/>
      <c r="BB120" s="948"/>
      <c r="BC120" s="871"/>
      <c r="BD120" s="1211"/>
      <c r="BE120" s="1218"/>
      <c r="BF120" s="871"/>
      <c r="BG120" s="1211"/>
      <c r="BH120" s="872"/>
      <c r="BI120" s="951"/>
      <c r="BJ120" s="948"/>
      <c r="BK120" s="871"/>
      <c r="BL120" s="1211"/>
      <c r="BM120" s="1218"/>
      <c r="BN120" s="871"/>
      <c r="BO120" s="1211"/>
      <c r="BP120" s="872"/>
    </row>
    <row r="121" spans="1:68">
      <c r="C121" s="869" t="s">
        <v>709</v>
      </c>
      <c r="D121" s="869"/>
      <c r="E121" s="940" t="s">
        <v>71</v>
      </c>
      <c r="F121" s="948"/>
      <c r="G121" s="871"/>
      <c r="H121" s="1211"/>
      <c r="I121" s="871"/>
      <c r="J121" s="871"/>
      <c r="K121" s="1211"/>
      <c r="L121" s="872"/>
      <c r="M121" s="951"/>
      <c r="N121" s="948"/>
      <c r="O121" s="871"/>
      <c r="P121" s="1211"/>
      <c r="Q121" s="871"/>
      <c r="R121" s="871"/>
      <c r="S121" s="1211"/>
      <c r="T121" s="872"/>
      <c r="U121" s="951"/>
      <c r="V121" s="948"/>
      <c r="W121" s="871"/>
      <c r="X121" s="1211"/>
      <c r="Y121" s="871"/>
      <c r="Z121" s="871"/>
      <c r="AA121" s="1211"/>
      <c r="AB121" s="942"/>
      <c r="AC121" s="951"/>
      <c r="AD121" s="948"/>
      <c r="AE121" s="871"/>
      <c r="AF121" s="1211"/>
      <c r="AG121" s="1218"/>
      <c r="AH121" s="871"/>
      <c r="AI121" s="1211"/>
      <c r="AJ121" s="872"/>
      <c r="AK121" s="951"/>
      <c r="AL121" s="948"/>
      <c r="AM121" s="871"/>
      <c r="AN121" s="1211"/>
      <c r="AO121" s="1218"/>
      <c r="AP121" s="871"/>
      <c r="AQ121" s="1211"/>
      <c r="AR121" s="872"/>
      <c r="AS121" s="951"/>
      <c r="AT121" s="948"/>
      <c r="AU121" s="871"/>
      <c r="AV121" s="1211"/>
      <c r="AW121" s="1218"/>
      <c r="AX121" s="871"/>
      <c r="AY121" s="1211"/>
      <c r="AZ121" s="872"/>
      <c r="BA121" s="951"/>
      <c r="BB121" s="948"/>
      <c r="BC121" s="871"/>
      <c r="BD121" s="1211"/>
      <c r="BE121" s="1218"/>
      <c r="BF121" s="871"/>
      <c r="BG121" s="1211"/>
      <c r="BH121" s="872"/>
      <c r="BI121" s="951"/>
      <c r="BJ121" s="948"/>
      <c r="BK121" s="871"/>
      <c r="BL121" s="1211"/>
      <c r="BM121" s="1218"/>
      <c r="BN121" s="871"/>
      <c r="BO121" s="1211"/>
      <c r="BP121" s="872"/>
    </row>
    <row r="122" spans="1:68" ht="15" thickBot="1">
      <c r="C122" s="870" t="s">
        <v>710</v>
      </c>
      <c r="D122" s="869"/>
      <c r="E122" s="940" t="s">
        <v>72</v>
      </c>
      <c r="F122" s="948"/>
      <c r="G122" s="871"/>
      <c r="H122" s="1211"/>
      <c r="I122" s="871"/>
      <c r="J122" s="873"/>
      <c r="K122" s="1214"/>
      <c r="L122" s="874"/>
      <c r="M122" s="952"/>
      <c r="N122" s="948"/>
      <c r="O122" s="871"/>
      <c r="P122" s="1211"/>
      <c r="Q122" s="871"/>
      <c r="R122" s="873"/>
      <c r="S122" s="1214"/>
      <c r="T122" s="874"/>
      <c r="U122" s="952"/>
      <c r="V122" s="948"/>
      <c r="W122" s="871"/>
      <c r="X122" s="1211"/>
      <c r="Y122" s="871"/>
      <c r="Z122" s="873"/>
      <c r="AA122" s="1214"/>
      <c r="AB122" s="943"/>
      <c r="AC122" s="952"/>
      <c r="AD122" s="948"/>
      <c r="AE122" s="871"/>
      <c r="AF122" s="1211"/>
      <c r="AG122" s="1218"/>
      <c r="AH122" s="873"/>
      <c r="AI122" s="1214"/>
      <c r="AJ122" s="874"/>
      <c r="AK122" s="952"/>
      <c r="AL122" s="948"/>
      <c r="AM122" s="871"/>
      <c r="AN122" s="1211"/>
      <c r="AO122" s="1218"/>
      <c r="AP122" s="873"/>
      <c r="AQ122" s="1214"/>
      <c r="AR122" s="874"/>
      <c r="AS122" s="952"/>
      <c r="AT122" s="948"/>
      <c r="AU122" s="871"/>
      <c r="AV122" s="1211"/>
      <c r="AW122" s="1218"/>
      <c r="AX122" s="873"/>
      <c r="AY122" s="1214"/>
      <c r="AZ122" s="874"/>
      <c r="BA122" s="952"/>
      <c r="BB122" s="948"/>
      <c r="BC122" s="871"/>
      <c r="BD122" s="1211"/>
      <c r="BE122" s="1218"/>
      <c r="BF122" s="873"/>
      <c r="BG122" s="1214"/>
      <c r="BH122" s="874"/>
      <c r="BI122" s="952"/>
      <c r="BJ122" s="948"/>
      <c r="BK122" s="871"/>
      <c r="BL122" s="1211"/>
      <c r="BM122" s="1218"/>
      <c r="BN122" s="873"/>
      <c r="BO122" s="1214"/>
      <c r="BP122" s="874"/>
    </row>
    <row r="123" spans="1:68">
      <c r="C123" s="866" t="s">
        <v>712</v>
      </c>
      <c r="D123" s="866"/>
      <c r="E123" s="939" t="s">
        <v>711</v>
      </c>
      <c r="F123" s="979"/>
      <c r="G123" s="988"/>
      <c r="H123" s="1212"/>
      <c r="I123" s="988"/>
      <c r="J123" s="867"/>
      <c r="K123" s="1215"/>
      <c r="L123" s="868"/>
      <c r="M123" s="950"/>
      <c r="N123" s="979"/>
      <c r="O123" s="988"/>
      <c r="P123" s="1212"/>
      <c r="Q123" s="988"/>
      <c r="R123" s="867"/>
      <c r="S123" s="1215"/>
      <c r="T123" s="868"/>
      <c r="U123" s="950"/>
      <c r="V123" s="979"/>
      <c r="W123" s="988"/>
      <c r="X123" s="1212"/>
      <c r="Y123" s="988"/>
      <c r="Z123" s="867"/>
      <c r="AA123" s="1215"/>
      <c r="AB123" s="944"/>
      <c r="AC123" s="950"/>
      <c r="AD123" s="983"/>
      <c r="AE123" s="984"/>
      <c r="AF123" s="1216"/>
      <c r="AG123" s="1217"/>
      <c r="AH123" s="985"/>
      <c r="AI123" s="1210"/>
      <c r="AJ123" s="987"/>
      <c r="AK123" s="950"/>
      <c r="AL123" s="983"/>
      <c r="AM123" s="984"/>
      <c r="AN123" s="1216"/>
      <c r="AO123" s="1217"/>
      <c r="AP123" s="985"/>
      <c r="AQ123" s="1210"/>
      <c r="AR123" s="987"/>
      <c r="AS123" s="950"/>
      <c r="AT123" s="983"/>
      <c r="AU123" s="984"/>
      <c r="AV123" s="1216"/>
      <c r="AW123" s="1217"/>
      <c r="AX123" s="985"/>
      <c r="AY123" s="1210"/>
      <c r="AZ123" s="987"/>
      <c r="BA123" s="950"/>
      <c r="BB123" s="983"/>
      <c r="BC123" s="984"/>
      <c r="BD123" s="1216"/>
      <c r="BE123" s="1217"/>
      <c r="BF123" s="985"/>
      <c r="BG123" s="1210"/>
      <c r="BH123" s="987"/>
      <c r="BI123" s="950"/>
      <c r="BJ123" s="983"/>
      <c r="BK123" s="984"/>
      <c r="BL123" s="1216"/>
      <c r="BM123" s="1217"/>
      <c r="BN123" s="985"/>
      <c r="BO123" s="1210"/>
      <c r="BP123" s="987"/>
    </row>
    <row r="124" spans="1:68">
      <c r="C124" s="869" t="s">
        <v>706</v>
      </c>
      <c r="D124" s="869"/>
      <c r="E124" s="940" t="s">
        <v>716</v>
      </c>
      <c r="F124" s="948"/>
      <c r="G124" s="871"/>
      <c r="H124" s="1211"/>
      <c r="I124" s="871"/>
      <c r="J124" s="871"/>
      <c r="K124" s="1211"/>
      <c r="L124" s="872"/>
      <c r="M124" s="951"/>
      <c r="N124" s="948"/>
      <c r="O124" s="871"/>
      <c r="P124" s="1211"/>
      <c r="Q124" s="871"/>
      <c r="R124" s="871"/>
      <c r="S124" s="1211"/>
      <c r="T124" s="872"/>
      <c r="U124" s="951"/>
      <c r="V124" s="948"/>
      <c r="W124" s="871"/>
      <c r="X124" s="1211"/>
      <c r="Y124" s="871"/>
      <c r="Z124" s="871"/>
      <c r="AA124" s="1211"/>
      <c r="AB124" s="942"/>
      <c r="AC124" s="951"/>
      <c r="AD124" s="948"/>
      <c r="AE124" s="871"/>
      <c r="AF124" s="1211"/>
      <c r="AG124" s="1218"/>
      <c r="AH124" s="871"/>
      <c r="AI124" s="1211"/>
      <c r="AJ124" s="872"/>
      <c r="AK124" s="951"/>
      <c r="AL124" s="948"/>
      <c r="AM124" s="871"/>
      <c r="AN124" s="1211"/>
      <c r="AO124" s="1218"/>
      <c r="AP124" s="871"/>
      <c r="AQ124" s="1211"/>
      <c r="AR124" s="872"/>
      <c r="AS124" s="951"/>
      <c r="AT124" s="948"/>
      <c r="AU124" s="871"/>
      <c r="AV124" s="1211"/>
      <c r="AW124" s="1218"/>
      <c r="AX124" s="871"/>
      <c r="AY124" s="1211"/>
      <c r="AZ124" s="872"/>
      <c r="BA124" s="951"/>
      <c r="BB124" s="948"/>
      <c r="BC124" s="871"/>
      <c r="BD124" s="1211"/>
      <c r="BE124" s="1218"/>
      <c r="BF124" s="871"/>
      <c r="BG124" s="1211"/>
      <c r="BH124" s="872"/>
      <c r="BI124" s="951"/>
      <c r="BJ124" s="948"/>
      <c r="BK124" s="871"/>
      <c r="BL124" s="1211"/>
      <c r="BM124" s="1218"/>
      <c r="BN124" s="871"/>
      <c r="BO124" s="1211"/>
      <c r="BP124" s="872"/>
    </row>
    <row r="125" spans="1:68">
      <c r="C125" s="869" t="s">
        <v>707</v>
      </c>
      <c r="D125" s="869"/>
      <c r="E125" s="940" t="s">
        <v>717</v>
      </c>
      <c r="F125" s="948"/>
      <c r="G125" s="871"/>
      <c r="H125" s="1211"/>
      <c r="I125" s="871"/>
      <c r="J125" s="871"/>
      <c r="K125" s="1211"/>
      <c r="L125" s="872"/>
      <c r="M125" s="951"/>
      <c r="N125" s="948"/>
      <c r="O125" s="871"/>
      <c r="P125" s="1211"/>
      <c r="Q125" s="871"/>
      <c r="R125" s="871"/>
      <c r="S125" s="1211"/>
      <c r="T125" s="872"/>
      <c r="U125" s="951"/>
      <c r="V125" s="948"/>
      <c r="W125" s="871"/>
      <c r="X125" s="1211"/>
      <c r="Y125" s="871"/>
      <c r="Z125" s="871"/>
      <c r="AA125" s="1211"/>
      <c r="AB125" s="942"/>
      <c r="AC125" s="951"/>
      <c r="AD125" s="948"/>
      <c r="AE125" s="871"/>
      <c r="AF125" s="1211"/>
      <c r="AG125" s="1218"/>
      <c r="AH125" s="871"/>
      <c r="AI125" s="1211"/>
      <c r="AJ125" s="872"/>
      <c r="AK125" s="951"/>
      <c r="AL125" s="948"/>
      <c r="AM125" s="871"/>
      <c r="AN125" s="1211"/>
      <c r="AO125" s="1218"/>
      <c r="AP125" s="871"/>
      <c r="AQ125" s="1211"/>
      <c r="AR125" s="872"/>
      <c r="AS125" s="951"/>
      <c r="AT125" s="948"/>
      <c r="AU125" s="871"/>
      <c r="AV125" s="1211"/>
      <c r="AW125" s="1218"/>
      <c r="AX125" s="871"/>
      <c r="AY125" s="1211"/>
      <c r="AZ125" s="872"/>
      <c r="BA125" s="951"/>
      <c r="BB125" s="948"/>
      <c r="BC125" s="871"/>
      <c r="BD125" s="1211"/>
      <c r="BE125" s="1218"/>
      <c r="BF125" s="871"/>
      <c r="BG125" s="1211"/>
      <c r="BH125" s="872"/>
      <c r="BI125" s="951"/>
      <c r="BJ125" s="948"/>
      <c r="BK125" s="871"/>
      <c r="BL125" s="1211"/>
      <c r="BM125" s="1218"/>
      <c r="BN125" s="871"/>
      <c r="BO125" s="1211"/>
      <c r="BP125" s="872"/>
    </row>
    <row r="126" spans="1:68">
      <c r="C126" s="869" t="s">
        <v>708</v>
      </c>
      <c r="D126" s="869"/>
      <c r="E126" s="940" t="s">
        <v>718</v>
      </c>
      <c r="F126" s="948"/>
      <c r="G126" s="871"/>
      <c r="H126" s="1211"/>
      <c r="I126" s="871"/>
      <c r="J126" s="871"/>
      <c r="K126" s="1211"/>
      <c r="L126" s="872"/>
      <c r="M126" s="951"/>
      <c r="N126" s="948"/>
      <c r="O126" s="871"/>
      <c r="P126" s="1211"/>
      <c r="Q126" s="871"/>
      <c r="R126" s="871"/>
      <c r="S126" s="1211"/>
      <c r="T126" s="872"/>
      <c r="U126" s="951"/>
      <c r="V126" s="948"/>
      <c r="W126" s="871"/>
      <c r="X126" s="1211"/>
      <c r="Y126" s="871"/>
      <c r="Z126" s="871"/>
      <c r="AA126" s="1211"/>
      <c r="AB126" s="942"/>
      <c r="AC126" s="951"/>
      <c r="AD126" s="948"/>
      <c r="AE126" s="871"/>
      <c r="AF126" s="1211"/>
      <c r="AG126" s="1218"/>
      <c r="AH126" s="871"/>
      <c r="AI126" s="1211"/>
      <c r="AJ126" s="872"/>
      <c r="AK126" s="951"/>
      <c r="AL126" s="948"/>
      <c r="AM126" s="871"/>
      <c r="AN126" s="1211"/>
      <c r="AO126" s="1218"/>
      <c r="AP126" s="871"/>
      <c r="AQ126" s="1211"/>
      <c r="AR126" s="872"/>
      <c r="AS126" s="951"/>
      <c r="AT126" s="948"/>
      <c r="AU126" s="871"/>
      <c r="AV126" s="1211"/>
      <c r="AW126" s="1218"/>
      <c r="AX126" s="871"/>
      <c r="AY126" s="1211"/>
      <c r="AZ126" s="872"/>
      <c r="BA126" s="951"/>
      <c r="BB126" s="948"/>
      <c r="BC126" s="871"/>
      <c r="BD126" s="1211"/>
      <c r="BE126" s="1218"/>
      <c r="BF126" s="871"/>
      <c r="BG126" s="1211"/>
      <c r="BH126" s="872"/>
      <c r="BI126" s="951"/>
      <c r="BJ126" s="948"/>
      <c r="BK126" s="871"/>
      <c r="BL126" s="1211"/>
      <c r="BM126" s="1218"/>
      <c r="BN126" s="871"/>
      <c r="BO126" s="1211"/>
      <c r="BP126" s="872"/>
    </row>
    <row r="127" spans="1:68">
      <c r="C127" s="869" t="s">
        <v>709</v>
      </c>
      <c r="D127" s="869"/>
      <c r="E127" s="940" t="s">
        <v>719</v>
      </c>
      <c r="F127" s="948"/>
      <c r="G127" s="871"/>
      <c r="H127" s="1211"/>
      <c r="I127" s="871"/>
      <c r="J127" s="871"/>
      <c r="K127" s="1211"/>
      <c r="L127" s="872"/>
      <c r="M127" s="951"/>
      <c r="N127" s="948"/>
      <c r="O127" s="871"/>
      <c r="P127" s="1211"/>
      <c r="Q127" s="871"/>
      <c r="R127" s="871"/>
      <c r="S127" s="1211"/>
      <c r="T127" s="872"/>
      <c r="U127" s="951"/>
      <c r="V127" s="948"/>
      <c r="W127" s="871"/>
      <c r="X127" s="1211"/>
      <c r="Y127" s="871"/>
      <c r="Z127" s="871"/>
      <c r="AA127" s="1211"/>
      <c r="AB127" s="942"/>
      <c r="AC127" s="951"/>
      <c r="AD127" s="948"/>
      <c r="AE127" s="871"/>
      <c r="AF127" s="1211"/>
      <c r="AG127" s="1218"/>
      <c r="AH127" s="871"/>
      <c r="AI127" s="1211"/>
      <c r="AJ127" s="872"/>
      <c r="AK127" s="951"/>
      <c r="AL127" s="948"/>
      <c r="AM127" s="871"/>
      <c r="AN127" s="1211"/>
      <c r="AO127" s="1218"/>
      <c r="AP127" s="871"/>
      <c r="AQ127" s="1211"/>
      <c r="AR127" s="872"/>
      <c r="AS127" s="951"/>
      <c r="AT127" s="948"/>
      <c r="AU127" s="871"/>
      <c r="AV127" s="1211"/>
      <c r="AW127" s="1218"/>
      <c r="AX127" s="871"/>
      <c r="AY127" s="1211"/>
      <c r="AZ127" s="872"/>
      <c r="BA127" s="951"/>
      <c r="BB127" s="948"/>
      <c r="BC127" s="871"/>
      <c r="BD127" s="1211"/>
      <c r="BE127" s="1218"/>
      <c r="BF127" s="871"/>
      <c r="BG127" s="1211"/>
      <c r="BH127" s="872"/>
      <c r="BI127" s="951"/>
      <c r="BJ127" s="948"/>
      <c r="BK127" s="871"/>
      <c r="BL127" s="1211"/>
      <c r="BM127" s="1218"/>
      <c r="BN127" s="871"/>
      <c r="BO127" s="1211"/>
      <c r="BP127" s="872"/>
    </row>
    <row r="128" spans="1:68" ht="15" thickBot="1">
      <c r="C128" s="870" t="s">
        <v>710</v>
      </c>
      <c r="D128" s="869"/>
      <c r="E128" s="940" t="s">
        <v>720</v>
      </c>
      <c r="F128" s="948"/>
      <c r="G128" s="871"/>
      <c r="H128" s="1211"/>
      <c r="I128" s="871"/>
      <c r="J128" s="873"/>
      <c r="K128" s="1214"/>
      <c r="L128" s="874"/>
      <c r="M128" s="952"/>
      <c r="N128" s="948"/>
      <c r="O128" s="871"/>
      <c r="P128" s="1211"/>
      <c r="Q128" s="871"/>
      <c r="R128" s="873"/>
      <c r="S128" s="1214"/>
      <c r="T128" s="874"/>
      <c r="U128" s="952"/>
      <c r="V128" s="948"/>
      <c r="W128" s="871"/>
      <c r="X128" s="1211"/>
      <c r="Y128" s="871"/>
      <c r="Z128" s="873"/>
      <c r="AA128" s="1214"/>
      <c r="AB128" s="943"/>
      <c r="AC128" s="952"/>
      <c r="AD128" s="948"/>
      <c r="AE128" s="871"/>
      <c r="AF128" s="1211"/>
      <c r="AG128" s="1218"/>
      <c r="AH128" s="873"/>
      <c r="AI128" s="1214"/>
      <c r="AJ128" s="874"/>
      <c r="AK128" s="952"/>
      <c r="AL128" s="948"/>
      <c r="AM128" s="871"/>
      <c r="AN128" s="1211"/>
      <c r="AO128" s="1218"/>
      <c r="AP128" s="873"/>
      <c r="AQ128" s="1214"/>
      <c r="AR128" s="874"/>
      <c r="AS128" s="952"/>
      <c r="AT128" s="948"/>
      <c r="AU128" s="871"/>
      <c r="AV128" s="1211"/>
      <c r="AW128" s="1218"/>
      <c r="AX128" s="873"/>
      <c r="AY128" s="1214"/>
      <c r="AZ128" s="874"/>
      <c r="BA128" s="952"/>
      <c r="BB128" s="948"/>
      <c r="BC128" s="871"/>
      <c r="BD128" s="1211"/>
      <c r="BE128" s="1218"/>
      <c r="BF128" s="873"/>
      <c r="BG128" s="1214"/>
      <c r="BH128" s="874"/>
      <c r="BI128" s="952"/>
      <c r="BJ128" s="948"/>
      <c r="BK128" s="871"/>
      <c r="BL128" s="1211"/>
      <c r="BM128" s="1218"/>
      <c r="BN128" s="873"/>
      <c r="BO128" s="1214"/>
      <c r="BP128" s="874"/>
    </row>
    <row r="129" spans="2:68">
      <c r="C129" s="866" t="s">
        <v>713</v>
      </c>
      <c r="D129" s="866"/>
      <c r="E129" s="939" t="s">
        <v>714</v>
      </c>
      <c r="F129" s="947"/>
      <c r="G129" s="937"/>
      <c r="H129" s="1213"/>
      <c r="I129" s="937"/>
      <c r="J129" s="867"/>
      <c r="K129" s="1215"/>
      <c r="L129" s="868"/>
      <c r="M129" s="950"/>
      <c r="N129" s="947"/>
      <c r="O129" s="937"/>
      <c r="P129" s="1213"/>
      <c r="Q129" s="937"/>
      <c r="R129" s="867"/>
      <c r="S129" s="1215"/>
      <c r="T129" s="868"/>
      <c r="U129" s="950"/>
      <c r="V129" s="947"/>
      <c r="W129" s="937"/>
      <c r="X129" s="1213"/>
      <c r="Y129" s="937"/>
      <c r="Z129" s="867"/>
      <c r="AA129" s="1215"/>
      <c r="AB129" s="944"/>
      <c r="AC129" s="950"/>
      <c r="AD129" s="947"/>
      <c r="AE129" s="937"/>
      <c r="AF129" s="1213"/>
      <c r="AG129" s="1219"/>
      <c r="AH129" s="867"/>
      <c r="AI129" s="1215"/>
      <c r="AJ129" s="868"/>
      <c r="AK129" s="950"/>
      <c r="AL129" s="947"/>
      <c r="AM129" s="937"/>
      <c r="AN129" s="1213"/>
      <c r="AO129" s="1219"/>
      <c r="AP129" s="867"/>
      <c r="AQ129" s="1215"/>
      <c r="AR129" s="868"/>
      <c r="AS129" s="950"/>
      <c r="AT129" s="947"/>
      <c r="AU129" s="937"/>
      <c r="AV129" s="1213"/>
      <c r="AW129" s="1219"/>
      <c r="AX129" s="867"/>
      <c r="AY129" s="1215"/>
      <c r="AZ129" s="868"/>
      <c r="BA129" s="950"/>
      <c r="BB129" s="947"/>
      <c r="BC129" s="937"/>
      <c r="BD129" s="1213"/>
      <c r="BE129" s="1219"/>
      <c r="BF129" s="867"/>
      <c r="BG129" s="1215"/>
      <c r="BH129" s="868"/>
      <c r="BI129" s="950"/>
      <c r="BJ129" s="947"/>
      <c r="BK129" s="937"/>
      <c r="BL129" s="1213"/>
      <c r="BM129" s="1219"/>
      <c r="BN129" s="867"/>
      <c r="BO129" s="1215"/>
      <c r="BP129" s="868"/>
    </row>
    <row r="130" spans="2:68">
      <c r="C130" s="869" t="s">
        <v>706</v>
      </c>
      <c r="D130" s="869"/>
      <c r="E130" s="940" t="s">
        <v>721</v>
      </c>
      <c r="F130" s="948"/>
      <c r="G130" s="871"/>
      <c r="H130" s="1211"/>
      <c r="I130" s="871"/>
      <c r="J130" s="871"/>
      <c r="K130" s="1211"/>
      <c r="L130" s="872"/>
      <c r="M130" s="951"/>
      <c r="N130" s="948"/>
      <c r="O130" s="871"/>
      <c r="P130" s="1211"/>
      <c r="Q130" s="871"/>
      <c r="R130" s="871"/>
      <c r="S130" s="1211"/>
      <c r="T130" s="872"/>
      <c r="U130" s="951"/>
      <c r="V130" s="948"/>
      <c r="W130" s="871"/>
      <c r="X130" s="1211"/>
      <c r="Y130" s="871"/>
      <c r="Z130" s="871"/>
      <c r="AA130" s="1211"/>
      <c r="AB130" s="942"/>
      <c r="AC130" s="951"/>
      <c r="AD130" s="948"/>
      <c r="AE130" s="871"/>
      <c r="AF130" s="1211"/>
      <c r="AG130" s="1218"/>
      <c r="AH130" s="871"/>
      <c r="AI130" s="1211"/>
      <c r="AJ130" s="872"/>
      <c r="AK130" s="951"/>
      <c r="AL130" s="948"/>
      <c r="AM130" s="871"/>
      <c r="AN130" s="1211"/>
      <c r="AO130" s="1218"/>
      <c r="AP130" s="871"/>
      <c r="AQ130" s="1211"/>
      <c r="AR130" s="872"/>
      <c r="AS130" s="951"/>
      <c r="AT130" s="948"/>
      <c r="AU130" s="871"/>
      <c r="AV130" s="1211"/>
      <c r="AW130" s="1218"/>
      <c r="AX130" s="871"/>
      <c r="AY130" s="1211"/>
      <c r="AZ130" s="872"/>
      <c r="BA130" s="951"/>
      <c r="BB130" s="948"/>
      <c r="BC130" s="871"/>
      <c r="BD130" s="1211"/>
      <c r="BE130" s="1218"/>
      <c r="BF130" s="871"/>
      <c r="BG130" s="1211"/>
      <c r="BH130" s="872"/>
      <c r="BI130" s="951"/>
      <c r="BJ130" s="948"/>
      <c r="BK130" s="871"/>
      <c r="BL130" s="1211"/>
      <c r="BM130" s="1218"/>
      <c r="BN130" s="871"/>
      <c r="BO130" s="1211"/>
      <c r="BP130" s="872"/>
    </row>
    <row r="131" spans="2:68">
      <c r="C131" s="869" t="s">
        <v>707</v>
      </c>
      <c r="D131" s="869"/>
      <c r="E131" s="940" t="s">
        <v>722</v>
      </c>
      <c r="F131" s="948"/>
      <c r="G131" s="871"/>
      <c r="H131" s="1211"/>
      <c r="I131" s="871"/>
      <c r="J131" s="871"/>
      <c r="K131" s="1211"/>
      <c r="L131" s="872"/>
      <c r="M131" s="951"/>
      <c r="N131" s="948"/>
      <c r="O131" s="871"/>
      <c r="P131" s="1211"/>
      <c r="Q131" s="871"/>
      <c r="R131" s="871"/>
      <c r="S131" s="1211"/>
      <c r="T131" s="872"/>
      <c r="U131" s="951"/>
      <c r="V131" s="948"/>
      <c r="W131" s="871"/>
      <c r="X131" s="1211"/>
      <c r="Y131" s="871"/>
      <c r="Z131" s="871"/>
      <c r="AA131" s="1211"/>
      <c r="AB131" s="942"/>
      <c r="AC131" s="951"/>
      <c r="AD131" s="948"/>
      <c r="AE131" s="871"/>
      <c r="AF131" s="1211"/>
      <c r="AG131" s="1218"/>
      <c r="AH131" s="871"/>
      <c r="AI131" s="1211"/>
      <c r="AJ131" s="872"/>
      <c r="AK131" s="951"/>
      <c r="AL131" s="948"/>
      <c r="AM131" s="871"/>
      <c r="AN131" s="1211"/>
      <c r="AO131" s="1218"/>
      <c r="AP131" s="871"/>
      <c r="AQ131" s="1211"/>
      <c r="AR131" s="872"/>
      <c r="AS131" s="951"/>
      <c r="AT131" s="948"/>
      <c r="AU131" s="871"/>
      <c r="AV131" s="1211"/>
      <c r="AW131" s="1218"/>
      <c r="AX131" s="871"/>
      <c r="AY131" s="1211"/>
      <c r="AZ131" s="872"/>
      <c r="BA131" s="951"/>
      <c r="BB131" s="948"/>
      <c r="BC131" s="871"/>
      <c r="BD131" s="1211"/>
      <c r="BE131" s="1218"/>
      <c r="BF131" s="871"/>
      <c r="BG131" s="1211"/>
      <c r="BH131" s="872"/>
      <c r="BI131" s="951"/>
      <c r="BJ131" s="948"/>
      <c r="BK131" s="871"/>
      <c r="BL131" s="1211"/>
      <c r="BM131" s="1218"/>
      <c r="BN131" s="871"/>
      <c r="BO131" s="1211"/>
      <c r="BP131" s="872"/>
    </row>
    <row r="132" spans="2:68">
      <c r="C132" s="869" t="s">
        <v>708</v>
      </c>
      <c r="D132" s="869"/>
      <c r="E132" s="940" t="s">
        <v>723</v>
      </c>
      <c r="F132" s="948"/>
      <c r="G132" s="871"/>
      <c r="H132" s="1211"/>
      <c r="I132" s="871"/>
      <c r="J132" s="871"/>
      <c r="K132" s="1211"/>
      <c r="L132" s="872"/>
      <c r="M132" s="951"/>
      <c r="N132" s="948"/>
      <c r="O132" s="871"/>
      <c r="P132" s="1211"/>
      <c r="Q132" s="871"/>
      <c r="R132" s="871"/>
      <c r="S132" s="1211"/>
      <c r="T132" s="872"/>
      <c r="U132" s="951"/>
      <c r="V132" s="948"/>
      <c r="W132" s="871"/>
      <c r="X132" s="1211"/>
      <c r="Y132" s="871"/>
      <c r="Z132" s="871"/>
      <c r="AA132" s="1211"/>
      <c r="AB132" s="942"/>
      <c r="AC132" s="951"/>
      <c r="AD132" s="948"/>
      <c r="AE132" s="871"/>
      <c r="AF132" s="1211"/>
      <c r="AG132" s="1218"/>
      <c r="AH132" s="871"/>
      <c r="AI132" s="1211"/>
      <c r="AJ132" s="872"/>
      <c r="AK132" s="951"/>
      <c r="AL132" s="948"/>
      <c r="AM132" s="871"/>
      <c r="AN132" s="1211"/>
      <c r="AO132" s="1218"/>
      <c r="AP132" s="871"/>
      <c r="AQ132" s="1211"/>
      <c r="AR132" s="872"/>
      <c r="AS132" s="951"/>
      <c r="AT132" s="948"/>
      <c r="AU132" s="871"/>
      <c r="AV132" s="1211"/>
      <c r="AW132" s="1218"/>
      <c r="AX132" s="871"/>
      <c r="AY132" s="1211"/>
      <c r="AZ132" s="872"/>
      <c r="BA132" s="951"/>
      <c r="BB132" s="948"/>
      <c r="BC132" s="871"/>
      <c r="BD132" s="1211"/>
      <c r="BE132" s="1218"/>
      <c r="BF132" s="871"/>
      <c r="BG132" s="1211"/>
      <c r="BH132" s="872"/>
      <c r="BI132" s="951"/>
      <c r="BJ132" s="948"/>
      <c r="BK132" s="871"/>
      <c r="BL132" s="1211"/>
      <c r="BM132" s="1218"/>
      <c r="BN132" s="871"/>
      <c r="BO132" s="1211"/>
      <c r="BP132" s="872"/>
    </row>
    <row r="133" spans="2:68">
      <c r="C133" s="869" t="s">
        <v>709</v>
      </c>
      <c r="D133" s="869"/>
      <c r="E133" s="940" t="s">
        <v>724</v>
      </c>
      <c r="F133" s="948"/>
      <c r="G133" s="871"/>
      <c r="H133" s="1211"/>
      <c r="I133" s="871"/>
      <c r="J133" s="871"/>
      <c r="K133" s="1211"/>
      <c r="L133" s="872"/>
      <c r="M133" s="951"/>
      <c r="N133" s="948"/>
      <c r="O133" s="871"/>
      <c r="P133" s="1211"/>
      <c r="Q133" s="871"/>
      <c r="R133" s="871"/>
      <c r="S133" s="1211"/>
      <c r="T133" s="872"/>
      <c r="U133" s="951"/>
      <c r="V133" s="948"/>
      <c r="W133" s="871"/>
      <c r="X133" s="1211"/>
      <c r="Y133" s="871"/>
      <c r="Z133" s="871"/>
      <c r="AA133" s="1211"/>
      <c r="AB133" s="942"/>
      <c r="AC133" s="951"/>
      <c r="AD133" s="948"/>
      <c r="AE133" s="871"/>
      <c r="AF133" s="1211"/>
      <c r="AG133" s="1218"/>
      <c r="AH133" s="871"/>
      <c r="AI133" s="1211"/>
      <c r="AJ133" s="872"/>
      <c r="AK133" s="951"/>
      <c r="AL133" s="948"/>
      <c r="AM133" s="871"/>
      <c r="AN133" s="1211"/>
      <c r="AO133" s="1218"/>
      <c r="AP133" s="871"/>
      <c r="AQ133" s="1211"/>
      <c r="AR133" s="872"/>
      <c r="AS133" s="951"/>
      <c r="AT133" s="948"/>
      <c r="AU133" s="871"/>
      <c r="AV133" s="1211"/>
      <c r="AW133" s="1218"/>
      <c r="AX133" s="871"/>
      <c r="AY133" s="1211"/>
      <c r="AZ133" s="872"/>
      <c r="BA133" s="951"/>
      <c r="BB133" s="948"/>
      <c r="BC133" s="871"/>
      <c r="BD133" s="1211"/>
      <c r="BE133" s="1218"/>
      <c r="BF133" s="871"/>
      <c r="BG133" s="1211"/>
      <c r="BH133" s="872"/>
      <c r="BI133" s="951"/>
      <c r="BJ133" s="948"/>
      <c r="BK133" s="871"/>
      <c r="BL133" s="1211"/>
      <c r="BM133" s="1218"/>
      <c r="BN133" s="871"/>
      <c r="BO133" s="1211"/>
      <c r="BP133" s="872"/>
    </row>
    <row r="134" spans="2:68" ht="15" thickBot="1">
      <c r="C134" s="870" t="s">
        <v>710</v>
      </c>
      <c r="D134" s="870"/>
      <c r="E134" s="941" t="s">
        <v>725</v>
      </c>
      <c r="F134" s="949"/>
      <c r="G134" s="873"/>
      <c r="H134" s="1214"/>
      <c r="I134" s="873"/>
      <c r="J134" s="873"/>
      <c r="K134" s="1214"/>
      <c r="L134" s="874"/>
      <c r="M134" s="952"/>
      <c r="N134" s="949"/>
      <c r="O134" s="873"/>
      <c r="P134" s="1214"/>
      <c r="Q134" s="873"/>
      <c r="R134" s="873"/>
      <c r="S134" s="1214"/>
      <c r="T134" s="874"/>
      <c r="U134" s="952"/>
      <c r="V134" s="949"/>
      <c r="W134" s="873"/>
      <c r="X134" s="1214"/>
      <c r="Y134" s="873"/>
      <c r="Z134" s="873"/>
      <c r="AA134" s="1214"/>
      <c r="AB134" s="943"/>
      <c r="AC134" s="952"/>
      <c r="AD134" s="949"/>
      <c r="AE134" s="873"/>
      <c r="AF134" s="1214"/>
      <c r="AG134" s="1220"/>
      <c r="AH134" s="873"/>
      <c r="AI134" s="1214"/>
      <c r="AJ134" s="874"/>
      <c r="AK134" s="952"/>
      <c r="AL134" s="949"/>
      <c r="AM134" s="873"/>
      <c r="AN134" s="1214"/>
      <c r="AO134" s="1220"/>
      <c r="AP134" s="873"/>
      <c r="AQ134" s="1214"/>
      <c r="AR134" s="874"/>
      <c r="AS134" s="952"/>
      <c r="AT134" s="949"/>
      <c r="AU134" s="873"/>
      <c r="AV134" s="1214"/>
      <c r="AW134" s="1220"/>
      <c r="AX134" s="873"/>
      <c r="AY134" s="1214"/>
      <c r="AZ134" s="874"/>
      <c r="BA134" s="952"/>
      <c r="BB134" s="949"/>
      <c r="BC134" s="873"/>
      <c r="BD134" s="1214"/>
      <c r="BE134" s="1220"/>
      <c r="BF134" s="873"/>
      <c r="BG134" s="1214"/>
      <c r="BH134" s="874"/>
      <c r="BI134" s="952"/>
      <c r="BJ134" s="949"/>
      <c r="BK134" s="873"/>
      <c r="BL134" s="1214"/>
      <c r="BM134" s="1220"/>
      <c r="BN134" s="873"/>
      <c r="BO134" s="1214"/>
      <c r="BP134" s="874"/>
    </row>
    <row r="136" spans="2:68" s="328" customFormat="1" ht="12.75">
      <c r="B136" s="330"/>
      <c r="C136" s="991" t="s">
        <v>694</v>
      </c>
      <c r="D136" s="330"/>
      <c r="E136" s="330"/>
      <c r="F136" s="330"/>
      <c r="G136" s="330"/>
      <c r="H136" s="330"/>
      <c r="I136" s="330"/>
      <c r="J136" s="330"/>
      <c r="K136" s="330"/>
      <c r="L136" s="330"/>
      <c r="M136" s="330"/>
      <c r="N136" s="330"/>
      <c r="O136" s="330"/>
      <c r="P136" s="330"/>
      <c r="Q136" s="330"/>
      <c r="R136" s="330"/>
      <c r="S136" s="330"/>
      <c r="T136" s="330"/>
      <c r="U136" s="330"/>
      <c r="V136" s="330"/>
      <c r="W136" s="330"/>
      <c r="X136" s="330"/>
      <c r="Y136" s="330"/>
      <c r="Z136" s="330"/>
      <c r="AA136" s="330"/>
      <c r="AB136" s="330"/>
      <c r="AC136" s="330"/>
    </row>
    <row r="137" spans="2:68" s="328" customFormat="1" ht="12.75">
      <c r="B137" s="330"/>
      <c r="C137" s="993" t="s">
        <v>751</v>
      </c>
      <c r="D137" s="993"/>
      <c r="E137" s="994" t="e">
        <f>SUMIFS(#REF!,#REF!,'T2 _Clés'!$C$6,#REF!,'T2 _Clés'!$B$7)-E41</f>
        <v>#REF!</v>
      </c>
      <c r="F137" s="994"/>
      <c r="G137" s="994"/>
      <c r="H137" s="994"/>
      <c r="I137" s="994"/>
      <c r="J137" s="994"/>
      <c r="K137" s="994"/>
      <c r="L137" s="994"/>
      <c r="M137" s="994" t="e">
        <f>SUMIFS(#REF!,#REF!,'T2 _Clés'!$C$6,#REF!,'T2 _Clés'!$B$7)-M41</f>
        <v>#REF!</v>
      </c>
      <c r="N137" s="994"/>
      <c r="O137" s="994"/>
      <c r="P137" s="994"/>
      <c r="Q137" s="994"/>
      <c r="R137" s="994"/>
    </row>
    <row r="138" spans="2:68">
      <c r="C138" s="993" t="s">
        <v>753</v>
      </c>
      <c r="D138" s="993"/>
      <c r="E138" s="994" t="e">
        <f>SUMIFS(#REF!,#REF!,'T2 _Clés'!$C$6,#REF!,'T2 _Clés'!$B$43)-E77</f>
        <v>#REF!</v>
      </c>
      <c r="F138" s="994"/>
      <c r="G138" s="994"/>
      <c r="H138" s="994"/>
      <c r="I138" s="994"/>
      <c r="J138" s="994"/>
      <c r="K138" s="994"/>
      <c r="L138" s="994"/>
      <c r="M138" s="994" t="e">
        <f>SUMIFS(#REF!,#REF!,'T2 _Clés'!$C$6,#REF!,'T2 _Clés'!$B$43)-M77</f>
        <v>#REF!</v>
      </c>
      <c r="N138" s="994"/>
      <c r="O138" s="994"/>
      <c r="P138" s="994"/>
      <c r="Q138" s="994"/>
      <c r="R138" s="994"/>
    </row>
    <row r="139" spans="2:68">
      <c r="C139" s="1060" t="s">
        <v>752</v>
      </c>
      <c r="D139" s="1060"/>
      <c r="E139" s="1061" t="e">
        <f>SUMIFS(#REF!,#REF!,'T2 _Clés'!$C$6,#REF!,'T2 _Clés'!$B$79)-E112</f>
        <v>#REF!</v>
      </c>
      <c r="F139" s="1061"/>
      <c r="G139" s="1061"/>
      <c r="H139" s="1061"/>
      <c r="I139" s="1061"/>
      <c r="J139" s="1061"/>
      <c r="K139" s="1061"/>
      <c r="L139" s="1061"/>
      <c r="M139" s="1061" t="e">
        <f>SUMIFS(#REF!,#REF!,'T2 _Clés'!$C$6,#REF!,'T2 _Clés'!$B$79)-M112</f>
        <v>#REF!</v>
      </c>
      <c r="N139" s="1061"/>
      <c r="O139" s="1061"/>
      <c r="P139" s="1061"/>
      <c r="Q139" s="1061"/>
      <c r="R139" s="1061"/>
    </row>
    <row r="140" spans="2:68">
      <c r="C140" s="1062" t="s">
        <v>754</v>
      </c>
      <c r="D140" s="1062"/>
      <c r="E140" s="1061" t="e">
        <f>E77-#REF!</f>
        <v>#REF!</v>
      </c>
      <c r="F140" s="1061"/>
      <c r="G140" s="1061"/>
      <c r="H140" s="1061"/>
      <c r="I140" s="1061"/>
      <c r="J140" s="1061"/>
      <c r="K140" s="1061"/>
      <c r="L140" s="1061"/>
      <c r="M140" s="1061" t="e">
        <f>M77-#REF!</f>
        <v>#REF!</v>
      </c>
      <c r="N140" s="1061"/>
      <c r="O140" s="1061"/>
      <c r="P140" s="1061"/>
      <c r="Q140" s="1061"/>
      <c r="R140" s="1061"/>
      <c r="S140" s="1061"/>
      <c r="T140" s="1061"/>
      <c r="U140" s="1061" t="e">
        <f>U77-#REF!</f>
        <v>#REF!</v>
      </c>
      <c r="V140" s="1061"/>
      <c r="W140" s="1061"/>
      <c r="X140" s="1061"/>
      <c r="Y140" s="1061"/>
      <c r="Z140" s="1061"/>
      <c r="AA140" s="1061"/>
      <c r="AB140" s="1061"/>
      <c r="AC140" s="1061" t="e">
        <f>AC77-#REF!</f>
        <v>#REF!</v>
      </c>
      <c r="AD140" s="1061"/>
      <c r="AE140" s="1061"/>
      <c r="AF140" s="1061"/>
      <c r="AG140" s="1061"/>
      <c r="AH140" s="1061"/>
      <c r="AI140" s="1061"/>
      <c r="AJ140" s="1061"/>
      <c r="AK140" s="1061" t="e">
        <f>AK77-#REF!</f>
        <v>#REF!</v>
      </c>
      <c r="AL140" s="1061"/>
      <c r="AM140" s="1061"/>
      <c r="AN140" s="1061"/>
      <c r="AO140" s="1061"/>
      <c r="AP140" s="1061"/>
      <c r="AQ140" s="1061"/>
      <c r="AR140" s="1061"/>
      <c r="AS140" s="1061" t="e">
        <f>AS77-#REF!</f>
        <v>#REF!</v>
      </c>
      <c r="AT140" s="1061"/>
      <c r="AU140" s="1061"/>
      <c r="AV140" s="1061"/>
      <c r="AW140" s="1061"/>
      <c r="AX140" s="1061"/>
      <c r="AY140" s="1061"/>
      <c r="AZ140" s="1061"/>
      <c r="BA140" s="1061" t="e">
        <f>BA77-#REF!</f>
        <v>#REF!</v>
      </c>
      <c r="BB140" s="1061"/>
      <c r="BC140" s="1061"/>
      <c r="BD140" s="1061"/>
      <c r="BE140" s="1061"/>
      <c r="BF140" s="1061"/>
      <c r="BG140" s="1061"/>
      <c r="BH140" s="1061"/>
      <c r="BI140" s="1061" t="e">
        <f>BI77-#REF!</f>
        <v>#REF!</v>
      </c>
      <c r="BJ140" s="1061"/>
      <c r="BK140" s="1061"/>
      <c r="BL140" s="1061"/>
      <c r="BM140" s="1061"/>
      <c r="BN140" s="1061"/>
      <c r="BO140" s="1061"/>
      <c r="BP140" s="1061"/>
    </row>
    <row r="141" spans="2:68">
      <c r="C141" s="1062" t="s">
        <v>755</v>
      </c>
      <c r="D141" s="1062"/>
      <c r="E141" s="994" t="e">
        <f>E112-#REF!</f>
        <v>#REF!</v>
      </c>
      <c r="F141" s="994"/>
      <c r="G141" s="994"/>
      <c r="H141" s="994"/>
      <c r="I141" s="994"/>
      <c r="J141" s="994"/>
      <c r="K141" s="994"/>
      <c r="L141" s="994"/>
      <c r="M141" s="994" t="e">
        <f>M112-#REF!</f>
        <v>#REF!</v>
      </c>
      <c r="N141" s="994"/>
      <c r="O141" s="994"/>
      <c r="P141" s="994"/>
      <c r="Q141" s="994"/>
      <c r="R141" s="994"/>
      <c r="S141" s="994"/>
      <c r="T141" s="994"/>
      <c r="U141" s="994" t="e">
        <f>U112-#REF!</f>
        <v>#REF!</v>
      </c>
      <c r="V141" s="994"/>
      <c r="W141" s="994"/>
      <c r="X141" s="994"/>
      <c r="Y141" s="994"/>
      <c r="Z141" s="994"/>
      <c r="AA141" s="994"/>
      <c r="AB141" s="994"/>
      <c r="AC141" s="994" t="e">
        <f>AC112-#REF!</f>
        <v>#REF!</v>
      </c>
      <c r="AD141" s="994"/>
      <c r="AE141" s="994"/>
      <c r="AF141" s="994"/>
      <c r="AG141" s="994"/>
      <c r="AH141" s="994"/>
      <c r="AI141" s="994"/>
      <c r="AJ141" s="994"/>
      <c r="AK141" s="994" t="e">
        <f>AK112-#REF!</f>
        <v>#REF!</v>
      </c>
      <c r="AL141" s="994"/>
      <c r="AM141" s="994"/>
      <c r="AN141" s="994"/>
      <c r="AO141" s="994"/>
      <c r="AP141" s="994"/>
      <c r="AQ141" s="994"/>
      <c r="AR141" s="994"/>
      <c r="AS141" s="994" t="e">
        <f>AS112-#REF!</f>
        <v>#REF!</v>
      </c>
      <c r="AT141" s="994"/>
      <c r="AU141" s="994"/>
      <c r="AV141" s="994"/>
      <c r="AW141" s="994"/>
      <c r="AX141" s="994"/>
      <c r="AY141" s="994"/>
      <c r="AZ141" s="994"/>
      <c r="BA141" s="994" t="e">
        <f>BA112-#REF!</f>
        <v>#REF!</v>
      </c>
      <c r="BB141" s="994"/>
      <c r="BC141" s="994"/>
      <c r="BD141" s="994"/>
      <c r="BE141" s="994"/>
      <c r="BF141" s="994"/>
      <c r="BG141" s="994"/>
      <c r="BH141" s="994"/>
      <c r="BI141" s="994" t="e">
        <f>BI112-#REF!</f>
        <v>#REF!</v>
      </c>
      <c r="BJ141" s="994"/>
      <c r="BK141" s="994"/>
      <c r="BL141" s="994"/>
      <c r="BM141" s="994"/>
      <c r="BN141" s="994"/>
      <c r="BO141" s="994"/>
      <c r="BP141" s="994"/>
    </row>
  </sheetData>
  <sheetProtection insertColumns="0" deleteColumns="0"/>
  <mergeCells count="9">
    <mergeCell ref="C3:J4"/>
    <mergeCell ref="AS5:AZ5"/>
    <mergeCell ref="BA5:BH5"/>
    <mergeCell ref="BI5:BP5"/>
    <mergeCell ref="E5:L5"/>
    <mergeCell ref="M5:T5"/>
    <mergeCell ref="U5:AB5"/>
    <mergeCell ref="AC5:AJ5"/>
    <mergeCell ref="AK5:AR5"/>
  </mergeCells>
  <phoneticPr fontId="91" type="noConversion"/>
  <conditionalFormatting sqref="E137:R137">
    <cfRule type="cellIs" dxfId="40" priority="27" operator="notEqual">
      <formula>0</formula>
    </cfRule>
    <cfRule type="cellIs" dxfId="39" priority="28" operator="equal">
      <formula>0</formula>
    </cfRule>
  </conditionalFormatting>
  <conditionalFormatting sqref="E138:L138 N138:R138">
    <cfRule type="cellIs" dxfId="38" priority="11" operator="notEqual">
      <formula>0</formula>
    </cfRule>
    <cfRule type="cellIs" dxfId="37" priority="12" operator="equal">
      <formula>0</formula>
    </cfRule>
  </conditionalFormatting>
  <conditionalFormatting sqref="E139:L139 N139:R139">
    <cfRule type="cellIs" dxfId="36" priority="9" operator="notEqual">
      <formula>0</formula>
    </cfRule>
    <cfRule type="cellIs" dxfId="35" priority="10" operator="equal">
      <formula>0</formula>
    </cfRule>
  </conditionalFormatting>
  <conditionalFormatting sqref="M138">
    <cfRule type="cellIs" dxfId="34" priority="7" operator="notEqual">
      <formula>0</formula>
    </cfRule>
    <cfRule type="cellIs" dxfId="33" priority="8" operator="equal">
      <formula>0</formula>
    </cfRule>
  </conditionalFormatting>
  <conditionalFormatting sqref="M139">
    <cfRule type="cellIs" dxfId="32" priority="5" operator="notEqual">
      <formula>0</formula>
    </cfRule>
    <cfRule type="cellIs" dxfId="31" priority="6" operator="equal">
      <formula>0</formula>
    </cfRule>
  </conditionalFormatting>
  <conditionalFormatting sqref="E140:BP140">
    <cfRule type="cellIs" dxfId="30" priority="3" operator="notEqual">
      <formula>0</formula>
    </cfRule>
    <cfRule type="cellIs" dxfId="29" priority="4" operator="equal">
      <formula>0</formula>
    </cfRule>
  </conditionalFormatting>
  <conditionalFormatting sqref="E141:BP141">
    <cfRule type="cellIs" dxfId="28" priority="1" operator="notEqual">
      <formula>0</formula>
    </cfRule>
    <cfRule type="cellIs" dxfId="27" priority="2" operator="equal">
      <formula>0</formula>
    </cfRule>
  </conditionalFormatting>
  <dataValidations count="1">
    <dataValidation type="list" allowBlank="1" showInputMessage="1" showErrorMessage="1" sqref="D79:D110 D43:D76 D7:D40" xr:uid="{9A26766E-8323-4528-BC39-FB17495FE2E5}">
      <formula1>"Masse salariale,Immobilisation"</formula1>
    </dataValidation>
  </dataValidations>
  <hyperlinks>
    <hyperlink ref="C1" location="TOC!A1" display="Retour à la table des matières" xr:uid="{00000000-0004-0000-0800-000000000000}"/>
    <hyperlink ref="D1" location="Consignes!A1" display="CONSIGNES" xr:uid="{A458D3FD-2B5A-441E-A65D-52BD1B9AF21E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 codeName="Sheet7">
    <tabColor rgb="FF00B050"/>
  </sheetPr>
  <dimension ref="A1:U144"/>
  <sheetViews>
    <sheetView showGridLines="0" topLeftCell="A2" zoomScale="80" zoomScaleNormal="80" workbookViewId="0">
      <pane xSplit="2" ySplit="6" topLeftCell="N8" activePane="bottomRight" state="frozen"/>
      <selection activeCell="F82" sqref="F82:G85"/>
      <selection pane="topRight" activeCell="F82" sqref="F82:G85"/>
      <selection pane="bottomLeft" activeCell="F82" sqref="F82:G85"/>
      <selection pane="bottomRight" activeCell="M53" sqref="M8:T53"/>
    </sheetView>
  </sheetViews>
  <sheetFormatPr baseColWidth="10" defaultColWidth="11.42578125" defaultRowHeight="12.75"/>
  <cols>
    <col min="1" max="1" width="11.42578125" style="22"/>
    <col min="2" max="2" width="39.28515625" style="22" customWidth="1"/>
    <col min="3" max="10" width="15.7109375" style="22" customWidth="1"/>
    <col min="11" max="11" width="53.85546875" style="22" customWidth="1"/>
    <col min="12" max="12" width="39.28515625" style="22" customWidth="1"/>
    <col min="13" max="20" width="15.7109375" style="22" customWidth="1"/>
    <col min="21" max="21" width="53.85546875" style="22" customWidth="1"/>
    <col min="22" max="16384" width="11.42578125" style="22"/>
  </cols>
  <sheetData>
    <row r="1" spans="1:21" ht="33" customHeight="1"/>
    <row r="2" spans="1:21" ht="33" customHeight="1">
      <c r="B2" s="266" t="s">
        <v>285</v>
      </c>
      <c r="D2" s="1533" t="s">
        <v>884</v>
      </c>
      <c r="E2" s="1534" t="s">
        <v>885</v>
      </c>
    </row>
    <row r="3" spans="1:21" s="217" customFormat="1" ht="15.75" customHeight="1">
      <c r="A3" s="158"/>
      <c r="B3" s="1576" t="s">
        <v>474</v>
      </c>
      <c r="C3" s="1576"/>
      <c r="D3" s="1576"/>
      <c r="E3" s="1576"/>
      <c r="H3" s="1575"/>
      <c r="I3" s="1575"/>
      <c r="J3" s="1575"/>
      <c r="K3" s="1575"/>
      <c r="L3" s="1575"/>
      <c r="M3" s="1575"/>
      <c r="N3" s="245"/>
      <c r="P3" s="228"/>
      <c r="Q3" s="218"/>
      <c r="R3" s="218"/>
    </row>
    <row r="4" spans="1:21" s="218" customFormat="1" ht="17.100000000000001" customHeight="1">
      <c r="A4" s="22"/>
      <c r="B4" s="1576"/>
      <c r="C4" s="1576"/>
      <c r="D4" s="1576"/>
      <c r="E4" s="1576"/>
      <c r="F4" s="219"/>
      <c r="H4" s="1575"/>
      <c r="I4" s="1575"/>
      <c r="J4" s="1575"/>
      <c r="K4" s="1575"/>
      <c r="L4" s="1575"/>
      <c r="M4" s="1575"/>
      <c r="N4" s="245"/>
      <c r="O4" s="220"/>
      <c r="Q4" s="220"/>
      <c r="R4" s="220"/>
    </row>
    <row r="5" spans="1:21" ht="17.100000000000001" customHeight="1" thickBot="1">
      <c r="B5" s="215"/>
      <c r="C5" s="215"/>
      <c r="D5" s="215"/>
      <c r="E5" s="215"/>
      <c r="F5" s="161"/>
      <c r="H5" s="216"/>
      <c r="I5" s="216"/>
      <c r="J5" s="216"/>
      <c r="K5" s="216"/>
      <c r="L5" s="216"/>
      <c r="M5" s="216"/>
      <c r="N5" s="215"/>
      <c r="O5" s="160"/>
      <c r="Q5" s="160"/>
      <c r="R5" s="160"/>
      <c r="U5" s="216"/>
    </row>
    <row r="6" spans="1:21" ht="27" customHeight="1">
      <c r="B6" s="221" t="s">
        <v>74</v>
      </c>
      <c r="C6" s="702" t="s">
        <v>48</v>
      </c>
      <c r="D6" s="702" t="s">
        <v>487</v>
      </c>
      <c r="E6" s="1223" t="s">
        <v>24</v>
      </c>
      <c r="F6" s="222" t="s">
        <v>25</v>
      </c>
      <c r="G6" s="222" t="s">
        <v>26</v>
      </c>
      <c r="H6" s="222" t="s">
        <v>27</v>
      </c>
      <c r="I6" s="222" t="s">
        <v>28</v>
      </c>
      <c r="J6" s="223" t="s">
        <v>29</v>
      </c>
      <c r="K6" s="521" t="s">
        <v>619</v>
      </c>
      <c r="L6" s="224" t="s">
        <v>75</v>
      </c>
      <c r="M6" s="702" t="s">
        <v>48</v>
      </c>
      <c r="N6" s="702" t="s">
        <v>487</v>
      </c>
      <c r="O6" s="1223" t="s">
        <v>24</v>
      </c>
      <c r="P6" s="222" t="s">
        <v>25</v>
      </c>
      <c r="Q6" s="222" t="s">
        <v>26</v>
      </c>
      <c r="R6" s="222" t="s">
        <v>27</v>
      </c>
      <c r="S6" s="222" t="s">
        <v>28</v>
      </c>
      <c r="T6" s="223" t="s">
        <v>29</v>
      </c>
      <c r="U6" s="521" t="s">
        <v>619</v>
      </c>
    </row>
    <row r="7" spans="1:21" ht="12.95" customHeight="1">
      <c r="B7" s="63" t="s">
        <v>76</v>
      </c>
      <c r="C7" s="162"/>
      <c r="D7" s="162"/>
      <c r="E7" s="1224"/>
      <c r="J7" s="163"/>
      <c r="K7" s="522"/>
      <c r="L7" s="52" t="s">
        <v>76</v>
      </c>
      <c r="M7" s="23"/>
      <c r="N7" s="162"/>
      <c r="O7" s="1239"/>
      <c r="T7" s="163"/>
      <c r="U7" s="522"/>
    </row>
    <row r="8" spans="1:21" ht="17.100000000000001" customHeight="1">
      <c r="B8" s="64" t="s">
        <v>77</v>
      </c>
      <c r="C8" s="875"/>
      <c r="D8" s="875"/>
      <c r="E8" s="1225"/>
      <c r="F8" s="83"/>
      <c r="G8" s="83"/>
      <c r="H8" s="83"/>
      <c r="I8" s="83"/>
      <c r="J8" s="84"/>
      <c r="K8" s="534"/>
      <c r="L8" s="53" t="s">
        <v>78</v>
      </c>
      <c r="M8" s="889"/>
      <c r="N8" s="889"/>
      <c r="O8" s="1240"/>
      <c r="P8" s="886"/>
      <c r="Q8" s="886"/>
      <c r="R8" s="886"/>
      <c r="S8" s="886"/>
      <c r="T8" s="886"/>
      <c r="U8" s="534"/>
    </row>
    <row r="9" spans="1:21" ht="18" customHeight="1">
      <c r="B9" s="65" t="s">
        <v>79</v>
      </c>
      <c r="C9" s="876"/>
      <c r="D9" s="876"/>
      <c r="E9" s="1226"/>
      <c r="F9" s="79"/>
      <c r="G9" s="79"/>
      <c r="H9" s="79"/>
      <c r="I9" s="79"/>
      <c r="J9" s="80"/>
      <c r="K9" s="531"/>
      <c r="L9" s="54" t="s">
        <v>80</v>
      </c>
      <c r="M9" s="704"/>
      <c r="N9" s="704"/>
      <c r="O9" s="1241"/>
      <c r="P9" s="79"/>
      <c r="Q9" s="79"/>
      <c r="R9" s="79"/>
      <c r="S9" s="79"/>
      <c r="T9" s="79"/>
      <c r="U9" s="535"/>
    </row>
    <row r="10" spans="1:21" s="164" customFormat="1" ht="15" customHeight="1">
      <c r="B10" s="65" t="s">
        <v>81</v>
      </c>
      <c r="C10" s="876"/>
      <c r="D10" s="876"/>
      <c r="E10" s="1226"/>
      <c r="F10" s="79"/>
      <c r="G10" s="79"/>
      <c r="H10" s="79"/>
      <c r="I10" s="79"/>
      <c r="J10" s="80"/>
      <c r="K10" s="531"/>
      <c r="L10" s="54" t="s">
        <v>82</v>
      </c>
      <c r="M10" s="704"/>
      <c r="N10" s="704"/>
      <c r="O10" s="1241"/>
      <c r="P10" s="79"/>
      <c r="Q10" s="79"/>
      <c r="R10" s="79"/>
      <c r="S10" s="79"/>
      <c r="T10" s="79"/>
      <c r="U10" s="535"/>
    </row>
    <row r="11" spans="1:21" s="164" customFormat="1" ht="15" customHeight="1">
      <c r="B11" s="65" t="s">
        <v>83</v>
      </c>
      <c r="C11" s="877"/>
      <c r="D11" s="877"/>
      <c r="E11" s="1227"/>
      <c r="F11" s="77"/>
      <c r="G11" s="77"/>
      <c r="H11" s="77"/>
      <c r="I11" s="77"/>
      <c r="J11" s="78"/>
      <c r="K11" s="533"/>
      <c r="L11" s="54" t="s">
        <v>84</v>
      </c>
      <c r="M11" s="704"/>
      <c r="N11" s="704"/>
      <c r="O11" s="1241"/>
      <c r="P11" s="79"/>
      <c r="Q11" s="79"/>
      <c r="R11" s="79"/>
      <c r="S11" s="79"/>
      <c r="T11" s="79"/>
      <c r="U11" s="535"/>
    </row>
    <row r="12" spans="1:21" s="164" customFormat="1" ht="15" customHeight="1">
      <c r="B12" s="66" t="s">
        <v>85</v>
      </c>
      <c r="C12" s="878"/>
      <c r="D12" s="878"/>
      <c r="E12" s="1228"/>
      <c r="F12" s="81"/>
      <c r="G12" s="81"/>
      <c r="H12" s="81"/>
      <c r="I12" s="81"/>
      <c r="J12" s="82"/>
      <c r="K12" s="532"/>
      <c r="L12" s="54" t="s">
        <v>86</v>
      </c>
      <c r="M12" s="705"/>
      <c r="N12" s="705"/>
      <c r="O12" s="1242"/>
      <c r="P12" s="77"/>
      <c r="Q12" s="77"/>
      <c r="R12" s="77"/>
      <c r="S12" s="77"/>
      <c r="T12" s="77"/>
      <c r="U12" s="536"/>
    </row>
    <row r="13" spans="1:21" s="164" customFormat="1" ht="15" customHeight="1">
      <c r="B13" s="66" t="s">
        <v>87</v>
      </c>
      <c r="C13" s="878"/>
      <c r="D13" s="878"/>
      <c r="E13" s="1228"/>
      <c r="F13" s="81"/>
      <c r="G13" s="81"/>
      <c r="H13" s="81"/>
      <c r="I13" s="81"/>
      <c r="J13" s="82"/>
      <c r="K13" s="532"/>
      <c r="L13" s="55" t="s">
        <v>88</v>
      </c>
      <c r="M13" s="704"/>
      <c r="N13" s="704"/>
      <c r="O13" s="1241"/>
      <c r="P13" s="79"/>
      <c r="Q13" s="79"/>
      <c r="R13" s="79"/>
      <c r="S13" s="79"/>
      <c r="T13" s="79"/>
      <c r="U13" s="536"/>
    </row>
    <row r="14" spans="1:21" s="164" customFormat="1" ht="15" customHeight="1">
      <c r="B14" s="66" t="s">
        <v>89</v>
      </c>
      <c r="C14" s="878"/>
      <c r="D14" s="878"/>
      <c r="E14" s="1228"/>
      <c r="F14" s="81"/>
      <c r="G14" s="81"/>
      <c r="H14" s="81"/>
      <c r="I14" s="81"/>
      <c r="J14" s="82"/>
      <c r="K14" s="532"/>
      <c r="L14" s="55" t="s">
        <v>90</v>
      </c>
      <c r="M14" s="704"/>
      <c r="N14" s="704"/>
      <c r="O14" s="1241"/>
      <c r="P14" s="79"/>
      <c r="Q14" s="79"/>
      <c r="R14" s="79"/>
      <c r="S14" s="79"/>
      <c r="T14" s="79"/>
      <c r="U14" s="536"/>
    </row>
    <row r="15" spans="1:21" s="164" customFormat="1" ht="15" customHeight="1">
      <c r="B15" s="66" t="s">
        <v>91</v>
      </c>
      <c r="C15" s="878"/>
      <c r="D15" s="878"/>
      <c r="E15" s="1228"/>
      <c r="F15" s="81"/>
      <c r="G15" s="81"/>
      <c r="H15" s="81"/>
      <c r="I15" s="81"/>
      <c r="J15" s="82"/>
      <c r="K15" s="532"/>
      <c r="L15" s="55" t="s">
        <v>92</v>
      </c>
      <c r="M15" s="704"/>
      <c r="N15" s="704"/>
      <c r="O15" s="1241"/>
      <c r="P15" s="79"/>
      <c r="Q15" s="79"/>
      <c r="R15" s="79"/>
      <c r="S15" s="79"/>
      <c r="T15" s="79"/>
      <c r="U15" s="536"/>
    </row>
    <row r="16" spans="1:21" ht="15" customHeight="1">
      <c r="B16" s="66" t="s">
        <v>93</v>
      </c>
      <c r="C16" s="878"/>
      <c r="D16" s="878"/>
      <c r="E16" s="1228"/>
      <c r="F16" s="81"/>
      <c r="G16" s="81"/>
      <c r="H16" s="81"/>
      <c r="I16" s="81"/>
      <c r="J16" s="82"/>
      <c r="K16" s="532"/>
      <c r="L16" s="54" t="s">
        <v>94</v>
      </c>
      <c r="M16" s="704"/>
      <c r="N16" s="704"/>
      <c r="O16" s="1241"/>
      <c r="P16" s="79"/>
      <c r="Q16" s="79"/>
      <c r="R16" s="79"/>
      <c r="S16" s="79"/>
      <c r="T16" s="79"/>
      <c r="U16" s="536"/>
    </row>
    <row r="17" spans="2:21" ht="15" customHeight="1">
      <c r="B17" s="645" t="s">
        <v>638</v>
      </c>
      <c r="C17" s="878"/>
      <c r="D17" s="878"/>
      <c r="E17" s="1228"/>
      <c r="F17" s="81"/>
      <c r="G17" s="81"/>
      <c r="H17" s="81"/>
      <c r="I17" s="81"/>
      <c r="J17" s="82"/>
      <c r="K17" s="532"/>
      <c r="L17" s="54" t="s">
        <v>96</v>
      </c>
      <c r="M17" s="704"/>
      <c r="N17" s="704"/>
      <c r="O17" s="1241"/>
      <c r="P17" s="79"/>
      <c r="Q17" s="79"/>
      <c r="R17" s="79"/>
      <c r="S17" s="79"/>
      <c r="T17" s="79"/>
      <c r="U17" s="536"/>
    </row>
    <row r="18" spans="2:21" ht="15" customHeight="1">
      <c r="B18" s="65" t="s">
        <v>95</v>
      </c>
      <c r="C18" s="876"/>
      <c r="D18" s="876"/>
      <c r="E18" s="1226"/>
      <c r="F18" s="79"/>
      <c r="G18" s="79"/>
      <c r="H18" s="79"/>
      <c r="I18" s="79"/>
      <c r="J18" s="80"/>
      <c r="K18" s="531"/>
      <c r="L18" s="54"/>
      <c r="M18" s="704"/>
      <c r="N18" s="704"/>
      <c r="O18" s="1241"/>
      <c r="P18" s="79"/>
      <c r="Q18" s="79"/>
      <c r="R18" s="79"/>
      <c r="S18" s="79"/>
      <c r="T18" s="79"/>
      <c r="U18" s="535"/>
    </row>
    <row r="19" spans="2:21" s="164" customFormat="1" ht="17.100000000000001" customHeight="1">
      <c r="B19" s="65"/>
      <c r="C19" s="879"/>
      <c r="D19" s="879"/>
      <c r="E19" s="1229"/>
      <c r="F19" s="26"/>
      <c r="G19" s="26"/>
      <c r="H19" s="26"/>
      <c r="I19" s="26"/>
      <c r="J19" s="75"/>
      <c r="K19" s="523"/>
      <c r="L19" s="53" t="s">
        <v>97</v>
      </c>
      <c r="M19" s="890"/>
      <c r="N19" s="890"/>
      <c r="O19" s="1243"/>
      <c r="P19" s="888"/>
      <c r="Q19" s="888"/>
      <c r="R19" s="888"/>
      <c r="S19" s="888"/>
      <c r="T19" s="888"/>
      <c r="U19" s="537"/>
    </row>
    <row r="20" spans="2:21" s="164" customFormat="1" ht="17.100000000000001" customHeight="1">
      <c r="B20" s="64" t="s">
        <v>98</v>
      </c>
      <c r="C20" s="885"/>
      <c r="D20" s="885"/>
      <c r="E20" s="1230"/>
      <c r="F20" s="886"/>
      <c r="G20" s="886"/>
      <c r="H20" s="886"/>
      <c r="I20" s="886"/>
      <c r="J20" s="887"/>
      <c r="K20" s="533"/>
      <c r="L20" s="53" t="s">
        <v>99</v>
      </c>
      <c r="M20" s="891"/>
      <c r="N20" s="891"/>
      <c r="O20" s="1244"/>
      <c r="P20" s="886"/>
      <c r="Q20" s="886"/>
      <c r="R20" s="886"/>
      <c r="S20" s="886"/>
      <c r="T20" s="886"/>
      <c r="U20" s="533"/>
    </row>
    <row r="21" spans="2:21" s="164" customFormat="1" ht="15" customHeight="1">
      <c r="B21" s="65" t="s">
        <v>100</v>
      </c>
      <c r="C21" s="876"/>
      <c r="D21" s="876"/>
      <c r="E21" s="1226"/>
      <c r="F21" s="79"/>
      <c r="G21" s="79"/>
      <c r="H21" s="79"/>
      <c r="I21" s="79"/>
      <c r="J21" s="80"/>
      <c r="K21" s="531"/>
      <c r="L21" s="56" t="s">
        <v>101</v>
      </c>
      <c r="M21" s="705"/>
      <c r="N21" s="705"/>
      <c r="O21" s="1242"/>
      <c r="P21" s="77"/>
      <c r="Q21" s="77"/>
      <c r="R21" s="77"/>
      <c r="S21" s="77"/>
      <c r="T21" s="77"/>
      <c r="U21" s="533"/>
    </row>
    <row r="22" spans="2:21" s="164" customFormat="1" ht="15" customHeight="1">
      <c r="B22" s="65"/>
      <c r="C22" s="880"/>
      <c r="D22" s="880"/>
      <c r="E22" s="1231"/>
      <c r="F22" s="24"/>
      <c r="G22" s="24"/>
      <c r="H22" s="24"/>
      <c r="I22" s="24"/>
      <c r="J22" s="32"/>
      <c r="K22" s="524"/>
      <c r="L22" s="57" t="s">
        <v>102</v>
      </c>
      <c r="M22" s="705"/>
      <c r="N22" s="705"/>
      <c r="O22" s="1242"/>
      <c r="P22" s="77"/>
      <c r="Q22" s="77"/>
      <c r="R22" s="77"/>
      <c r="S22" s="77"/>
      <c r="T22" s="77"/>
      <c r="U22" s="524"/>
    </row>
    <row r="23" spans="2:21" s="164" customFormat="1" ht="15" customHeight="1">
      <c r="B23" s="65" t="s">
        <v>103</v>
      </c>
      <c r="C23" s="877"/>
      <c r="D23" s="877"/>
      <c r="E23" s="1227"/>
      <c r="F23" s="77"/>
      <c r="G23" s="77"/>
      <c r="H23" s="77"/>
      <c r="I23" s="77"/>
      <c r="J23" s="78"/>
      <c r="K23" s="533"/>
      <c r="L23" s="58" t="s">
        <v>104</v>
      </c>
      <c r="M23" s="703"/>
      <c r="N23" s="703"/>
      <c r="O23" s="1245"/>
      <c r="P23" s="81"/>
      <c r="Q23" s="81"/>
      <c r="R23" s="81"/>
      <c r="S23" s="81"/>
      <c r="T23" s="81"/>
      <c r="U23" s="537"/>
    </row>
    <row r="24" spans="2:21" s="164" customFormat="1" ht="15" customHeight="1">
      <c r="B24" s="67" t="s">
        <v>105</v>
      </c>
      <c r="C24" s="876"/>
      <c r="D24" s="876"/>
      <c r="E24" s="1226"/>
      <c r="F24" s="79"/>
      <c r="G24" s="79"/>
      <c r="H24" s="79"/>
      <c r="I24" s="79"/>
      <c r="J24" s="80"/>
      <c r="K24" s="531"/>
      <c r="L24" s="58" t="s">
        <v>106</v>
      </c>
      <c r="M24" s="703"/>
      <c r="N24" s="703"/>
      <c r="O24" s="1245"/>
      <c r="P24" s="81"/>
      <c r="Q24" s="81"/>
      <c r="R24" s="81"/>
      <c r="S24" s="81"/>
      <c r="T24" s="81"/>
      <c r="U24" s="531"/>
    </row>
    <row r="25" spans="2:21" s="165" customFormat="1" ht="15" customHeight="1">
      <c r="B25" s="67" t="s">
        <v>107</v>
      </c>
      <c r="C25" s="876"/>
      <c r="D25" s="876"/>
      <c r="E25" s="1226"/>
      <c r="F25" s="79"/>
      <c r="G25" s="79"/>
      <c r="H25" s="79"/>
      <c r="I25" s="79"/>
      <c r="J25" s="80"/>
      <c r="K25" s="531"/>
      <c r="L25" s="57" t="s">
        <v>108</v>
      </c>
      <c r="M25" s="703"/>
      <c r="N25" s="703"/>
      <c r="O25" s="1245"/>
      <c r="P25" s="81"/>
      <c r="Q25" s="81"/>
      <c r="R25" s="81"/>
      <c r="S25" s="81"/>
      <c r="T25" s="81"/>
      <c r="U25" s="531"/>
    </row>
    <row r="26" spans="2:21" s="164" customFormat="1" ht="15" customHeight="1">
      <c r="B26" s="65"/>
      <c r="C26" s="879"/>
      <c r="D26" s="879"/>
      <c r="E26" s="1229"/>
      <c r="F26" s="26"/>
      <c r="G26" s="26"/>
      <c r="H26" s="26"/>
      <c r="I26" s="26"/>
      <c r="J26" s="75"/>
      <c r="K26" s="523"/>
      <c r="L26" s="56" t="s">
        <v>109</v>
      </c>
      <c r="M26" s="705"/>
      <c r="N26" s="705"/>
      <c r="O26" s="1242"/>
      <c r="P26" s="77"/>
      <c r="Q26" s="77"/>
      <c r="R26" s="77"/>
      <c r="S26" s="77"/>
      <c r="T26" s="77"/>
      <c r="U26" s="523"/>
    </row>
    <row r="27" spans="2:21" s="164" customFormat="1" ht="15" customHeight="1">
      <c r="B27" s="65" t="s">
        <v>110</v>
      </c>
      <c r="C27" s="877"/>
      <c r="D27" s="877"/>
      <c r="E27" s="1227"/>
      <c r="F27" s="77"/>
      <c r="G27" s="77"/>
      <c r="H27" s="77"/>
      <c r="I27" s="77"/>
      <c r="J27" s="78"/>
      <c r="K27" s="533"/>
      <c r="L27" s="55" t="s">
        <v>111</v>
      </c>
      <c r="M27" s="703"/>
      <c r="N27" s="703"/>
      <c r="O27" s="1245"/>
      <c r="P27" s="81"/>
      <c r="Q27" s="81"/>
      <c r="R27" s="81"/>
      <c r="S27" s="81"/>
      <c r="T27" s="81"/>
      <c r="U27" s="537"/>
    </row>
    <row r="28" spans="2:21" s="164" customFormat="1" ht="15" customHeight="1">
      <c r="B28" s="67" t="s">
        <v>112</v>
      </c>
      <c r="C28" s="876"/>
      <c r="D28" s="876"/>
      <c r="E28" s="1226"/>
      <c r="F28" s="79"/>
      <c r="G28" s="79"/>
      <c r="H28" s="79"/>
      <c r="I28" s="79"/>
      <c r="J28" s="80"/>
      <c r="K28" s="531"/>
      <c r="L28" s="55" t="s">
        <v>113</v>
      </c>
      <c r="M28" s="703"/>
      <c r="N28" s="703"/>
      <c r="O28" s="1245"/>
      <c r="P28" s="81"/>
      <c r="Q28" s="81"/>
      <c r="R28" s="81"/>
      <c r="S28" s="81"/>
      <c r="T28" s="81"/>
      <c r="U28" s="537"/>
    </row>
    <row r="29" spans="2:21" s="164" customFormat="1" ht="15" customHeight="1">
      <c r="B29" s="67" t="s">
        <v>114</v>
      </c>
      <c r="C29" s="876"/>
      <c r="D29" s="876"/>
      <c r="E29" s="1226"/>
      <c r="F29" s="79"/>
      <c r="G29" s="79"/>
      <c r="H29" s="79"/>
      <c r="I29" s="79"/>
      <c r="J29" s="80"/>
      <c r="K29" s="531"/>
      <c r="L29" s="55" t="s">
        <v>115</v>
      </c>
      <c r="M29" s="703"/>
      <c r="N29" s="703"/>
      <c r="O29" s="1245"/>
      <c r="P29" s="81"/>
      <c r="Q29" s="81"/>
      <c r="R29" s="81"/>
      <c r="S29" s="81"/>
      <c r="T29" s="81"/>
      <c r="U29" s="537"/>
    </row>
    <row r="30" spans="2:21" s="164" customFormat="1" ht="15" customHeight="1">
      <c r="B30" s="67"/>
      <c r="C30" s="881"/>
      <c r="D30" s="881"/>
      <c r="E30" s="1232"/>
      <c r="F30" s="25"/>
      <c r="G30" s="25"/>
      <c r="H30" s="25"/>
      <c r="I30" s="25"/>
      <c r="J30" s="33"/>
      <c r="K30" s="525"/>
      <c r="L30" s="55" t="s">
        <v>116</v>
      </c>
      <c r="M30" s="703"/>
      <c r="N30" s="703"/>
      <c r="O30" s="1245"/>
      <c r="P30" s="81"/>
      <c r="Q30" s="81"/>
      <c r="R30" s="81"/>
      <c r="S30" s="81"/>
      <c r="T30" s="81"/>
      <c r="U30" s="537"/>
    </row>
    <row r="31" spans="2:21" s="164" customFormat="1" ht="15" customHeight="1">
      <c r="B31" s="65" t="s">
        <v>117</v>
      </c>
      <c r="C31" s="876"/>
      <c r="D31" s="876"/>
      <c r="E31" s="1226"/>
      <c r="F31" s="79"/>
      <c r="G31" s="79"/>
      <c r="H31" s="79"/>
      <c r="I31" s="79"/>
      <c r="J31" s="80"/>
      <c r="K31" s="531"/>
      <c r="L31" s="55" t="s">
        <v>118</v>
      </c>
      <c r="M31" s="703"/>
      <c r="N31" s="703"/>
      <c r="O31" s="1245"/>
      <c r="P31" s="81"/>
      <c r="Q31" s="81"/>
      <c r="R31" s="81"/>
      <c r="S31" s="81"/>
      <c r="T31" s="81"/>
      <c r="U31" s="537"/>
    </row>
    <row r="32" spans="2:21" s="164" customFormat="1" ht="15" customHeight="1">
      <c r="B32" s="65" t="s">
        <v>119</v>
      </c>
      <c r="C32" s="876"/>
      <c r="D32" s="876"/>
      <c r="E32" s="1226"/>
      <c r="F32" s="79"/>
      <c r="G32" s="79"/>
      <c r="H32" s="79"/>
      <c r="I32" s="79"/>
      <c r="J32" s="80"/>
      <c r="K32" s="531"/>
      <c r="L32" s="55" t="s">
        <v>120</v>
      </c>
      <c r="M32" s="703"/>
      <c r="N32" s="703"/>
      <c r="O32" s="1245"/>
      <c r="P32" s="81"/>
      <c r="Q32" s="81"/>
      <c r="R32" s="81"/>
      <c r="S32" s="81"/>
      <c r="T32" s="81"/>
      <c r="U32" s="537"/>
    </row>
    <row r="33" spans="2:21" s="164" customFormat="1" ht="15" customHeight="1">
      <c r="B33" s="65"/>
      <c r="C33" s="879"/>
      <c r="D33" s="879"/>
      <c r="E33" s="1229"/>
      <c r="F33" s="26"/>
      <c r="G33" s="26"/>
      <c r="H33" s="26"/>
      <c r="I33" s="26"/>
      <c r="J33" s="75"/>
      <c r="K33" s="523"/>
      <c r="L33" s="55" t="s">
        <v>121</v>
      </c>
      <c r="M33" s="703"/>
      <c r="N33" s="703"/>
      <c r="O33" s="1245"/>
      <c r="P33" s="81"/>
      <c r="Q33" s="81"/>
      <c r="R33" s="81"/>
      <c r="S33" s="81"/>
      <c r="T33" s="81"/>
      <c r="U33" s="537"/>
    </row>
    <row r="34" spans="2:21" s="164" customFormat="1" ht="15" customHeight="1">
      <c r="B34" s="65" t="s">
        <v>122</v>
      </c>
      <c r="C34" s="876"/>
      <c r="D34" s="876"/>
      <c r="E34" s="1226"/>
      <c r="F34" s="79"/>
      <c r="G34" s="79"/>
      <c r="H34" s="79"/>
      <c r="I34" s="79"/>
      <c r="J34" s="80"/>
      <c r="K34" s="531"/>
      <c r="L34" s="59" t="s">
        <v>122</v>
      </c>
      <c r="M34" s="704"/>
      <c r="N34" s="704"/>
      <c r="O34" s="1241"/>
      <c r="P34" s="79"/>
      <c r="Q34" s="79"/>
      <c r="R34" s="79"/>
      <c r="S34" s="79"/>
      <c r="T34" s="79"/>
      <c r="U34" s="537"/>
    </row>
    <row r="35" spans="2:21" ht="6.95" customHeight="1">
      <c r="B35" s="68"/>
      <c r="C35" s="882"/>
      <c r="D35" s="882"/>
      <c r="E35" s="1233"/>
      <c r="F35" s="27"/>
      <c r="G35" s="27"/>
      <c r="H35" s="27"/>
      <c r="I35" s="27"/>
      <c r="J35" s="34"/>
      <c r="K35" s="526"/>
      <c r="L35" s="60"/>
      <c r="M35" s="27"/>
      <c r="N35" s="27"/>
      <c r="O35" s="1246"/>
      <c r="P35" s="27"/>
      <c r="Q35" s="27"/>
      <c r="R35" s="27"/>
      <c r="S35" s="27"/>
      <c r="T35" s="34"/>
      <c r="U35" s="526"/>
    </row>
    <row r="36" spans="2:21" ht="18.95" customHeight="1">
      <c r="B36" s="69" t="s">
        <v>123</v>
      </c>
      <c r="C36" s="883"/>
      <c r="D36" s="883"/>
      <c r="E36" s="1234"/>
      <c r="F36" s="28"/>
      <c r="G36" s="28"/>
      <c r="H36" s="28"/>
      <c r="I36" s="28"/>
      <c r="J36" s="35"/>
      <c r="K36" s="527"/>
      <c r="L36" s="61" t="s">
        <v>124</v>
      </c>
      <c r="M36" s="28"/>
      <c r="N36" s="28"/>
      <c r="O36" s="1247"/>
      <c r="P36" s="28"/>
      <c r="Q36" s="28"/>
      <c r="R36" s="28"/>
      <c r="S36" s="28"/>
      <c r="T36" s="35"/>
      <c r="U36" s="527"/>
    </row>
    <row r="37" spans="2:21" s="168" customFormat="1" ht="15.95" customHeight="1">
      <c r="B37" s="166" t="s">
        <v>125</v>
      </c>
      <c r="C37" s="22"/>
      <c r="D37" s="22"/>
      <c r="E37" s="1235"/>
      <c r="F37" s="22"/>
      <c r="G37" s="22"/>
      <c r="H37" s="22"/>
      <c r="I37" s="22"/>
      <c r="J37" s="163"/>
      <c r="K37" s="522"/>
      <c r="L37" s="167" t="s">
        <v>125</v>
      </c>
      <c r="N37" s="22"/>
      <c r="O37" s="1248"/>
      <c r="T37" s="169"/>
      <c r="U37" s="522"/>
    </row>
    <row r="38" spans="2:21" s="164" customFormat="1" ht="14.1" customHeight="1">
      <c r="B38" s="67" t="s">
        <v>126</v>
      </c>
      <c r="C38" s="29"/>
      <c r="D38" s="29"/>
      <c r="E38" s="1236"/>
      <c r="F38" s="29"/>
      <c r="G38" s="29"/>
      <c r="H38" s="29"/>
      <c r="I38" s="29"/>
      <c r="J38" s="37"/>
      <c r="K38" s="528"/>
      <c r="L38" s="57" t="s">
        <v>127</v>
      </c>
      <c r="M38" s="29"/>
      <c r="N38" s="29"/>
      <c r="O38" s="1236"/>
      <c r="P38" s="29"/>
      <c r="Q38" s="29"/>
      <c r="R38" s="29"/>
      <c r="S38" s="29"/>
      <c r="T38" s="37"/>
      <c r="U38" s="528"/>
    </row>
    <row r="39" spans="2:21" s="168" customFormat="1" ht="14.1" customHeight="1">
      <c r="B39" s="67" t="s">
        <v>128</v>
      </c>
      <c r="C39" s="29"/>
      <c r="D39" s="29"/>
      <c r="E39" s="1236"/>
      <c r="F39" s="29"/>
      <c r="G39" s="29"/>
      <c r="H39" s="29"/>
      <c r="I39" s="29"/>
      <c r="J39" s="37"/>
      <c r="K39" s="528"/>
      <c r="L39" s="57" t="s">
        <v>129</v>
      </c>
      <c r="M39" s="29"/>
      <c r="N39" s="29"/>
      <c r="O39" s="1236"/>
      <c r="P39" s="29"/>
      <c r="Q39" s="29"/>
      <c r="R39" s="29"/>
      <c r="S39" s="29"/>
      <c r="T39" s="37"/>
      <c r="U39" s="528"/>
    </row>
    <row r="40" spans="2:21" s="168" customFormat="1" ht="14.1" customHeight="1">
      <c r="B40" s="67" t="s">
        <v>130</v>
      </c>
      <c r="C40" s="29"/>
      <c r="D40" s="29"/>
      <c r="E40" s="1236"/>
      <c r="F40" s="29"/>
      <c r="G40" s="29"/>
      <c r="H40" s="29"/>
      <c r="I40" s="29"/>
      <c r="J40" s="37"/>
      <c r="K40" s="528"/>
      <c r="L40" s="57" t="s">
        <v>131</v>
      </c>
      <c r="M40" s="29"/>
      <c r="N40" s="29"/>
      <c r="O40" s="1236"/>
      <c r="P40" s="29"/>
      <c r="Q40" s="29"/>
      <c r="R40" s="29"/>
      <c r="S40" s="29"/>
      <c r="T40" s="37"/>
      <c r="U40" s="528"/>
    </row>
    <row r="41" spans="2:21" s="168" customFormat="1" ht="14.1" customHeight="1">
      <c r="B41" s="67" t="s">
        <v>132</v>
      </c>
      <c r="C41" s="29"/>
      <c r="D41" s="29"/>
      <c r="E41" s="1236"/>
      <c r="F41" s="29"/>
      <c r="G41" s="29"/>
      <c r="H41" s="29"/>
      <c r="I41" s="29"/>
      <c r="J41" s="37"/>
      <c r="K41" s="528"/>
      <c r="L41" s="167" t="s">
        <v>133</v>
      </c>
      <c r="M41" s="29"/>
      <c r="N41" s="29"/>
      <c r="O41" s="1236"/>
      <c r="P41" s="29"/>
      <c r="Q41" s="29"/>
      <c r="R41" s="29"/>
      <c r="S41" s="29"/>
      <c r="T41" s="37"/>
      <c r="U41" s="528"/>
    </row>
    <row r="42" spans="2:21" s="168" customFormat="1" ht="14.1" customHeight="1">
      <c r="B42" s="67" t="s">
        <v>132</v>
      </c>
      <c r="C42" s="29"/>
      <c r="D42" s="29"/>
      <c r="E42" s="1236"/>
      <c r="F42" s="29"/>
      <c r="G42" s="29"/>
      <c r="H42" s="29"/>
      <c r="I42" s="29"/>
      <c r="J42" s="37"/>
      <c r="K42" s="528"/>
      <c r="L42" s="57" t="s">
        <v>134</v>
      </c>
      <c r="M42" s="29"/>
      <c r="N42" s="29"/>
      <c r="O42" s="1236"/>
      <c r="P42" s="29"/>
      <c r="Q42" s="29"/>
      <c r="R42" s="29"/>
      <c r="S42" s="29"/>
      <c r="T42" s="37"/>
      <c r="U42" s="528"/>
    </row>
    <row r="43" spans="2:21" s="168" customFormat="1" ht="14.1" customHeight="1">
      <c r="B43" s="67" t="s">
        <v>135</v>
      </c>
      <c r="C43" s="29"/>
      <c r="D43" s="29"/>
      <c r="E43" s="1236"/>
      <c r="F43" s="29"/>
      <c r="G43" s="29"/>
      <c r="H43" s="29"/>
      <c r="I43" s="29"/>
      <c r="J43" s="37"/>
      <c r="K43" s="528"/>
      <c r="L43" s="57" t="s">
        <v>136</v>
      </c>
      <c r="M43" s="29"/>
      <c r="N43" s="29"/>
      <c r="O43" s="1236"/>
      <c r="P43" s="29"/>
      <c r="Q43" s="29"/>
      <c r="R43" s="29"/>
      <c r="S43" s="29"/>
      <c r="T43" s="37"/>
      <c r="U43" s="528"/>
    </row>
    <row r="44" spans="2:21" s="168" customFormat="1">
      <c r="B44" s="170"/>
      <c r="C44" s="22"/>
      <c r="D44" s="22"/>
      <c r="E44" s="1235"/>
      <c r="F44" s="22"/>
      <c r="G44" s="22"/>
      <c r="H44" s="22"/>
      <c r="I44" s="22"/>
      <c r="J44" s="163"/>
      <c r="K44" s="522"/>
      <c r="M44" s="171"/>
      <c r="N44" s="22"/>
      <c r="O44" s="1249"/>
      <c r="P44" s="171"/>
      <c r="Q44" s="171"/>
      <c r="R44" s="171"/>
      <c r="S44" s="171"/>
      <c r="T44" s="172"/>
      <c r="U44" s="522"/>
    </row>
    <row r="45" spans="2:21" s="159" customFormat="1">
      <c r="B45" s="72"/>
      <c r="C45" s="173"/>
      <c r="D45" s="173"/>
      <c r="E45" s="1237"/>
      <c r="F45" s="173"/>
      <c r="G45" s="173"/>
      <c r="H45" s="173"/>
      <c r="I45" s="173"/>
      <c r="J45" s="174"/>
      <c r="K45" s="529"/>
      <c r="L45" s="73" t="s">
        <v>137</v>
      </c>
      <c r="M45" s="31"/>
      <c r="N45" s="173"/>
      <c r="O45" s="1250"/>
      <c r="P45" s="31"/>
      <c r="Q45" s="31"/>
      <c r="R45" s="31"/>
      <c r="S45" s="31"/>
      <c r="T45" s="36"/>
      <c r="U45" s="529"/>
    </row>
    <row r="46" spans="2:21">
      <c r="B46" s="70" t="s">
        <v>138</v>
      </c>
      <c r="C46" s="29"/>
      <c r="D46" s="29"/>
      <c r="E46" s="1236"/>
      <c r="F46" s="29"/>
      <c r="G46" s="29"/>
      <c r="H46" s="29"/>
      <c r="I46" s="29"/>
      <c r="J46" s="37"/>
      <c r="K46" s="528"/>
      <c r="L46" s="62" t="s">
        <v>139</v>
      </c>
      <c r="M46" s="29"/>
      <c r="N46" s="29"/>
      <c r="O46" s="1236"/>
      <c r="P46" s="29"/>
      <c r="Q46" s="29"/>
      <c r="R46" s="29"/>
      <c r="S46" s="29"/>
      <c r="T46" s="37"/>
      <c r="U46" s="528"/>
    </row>
    <row r="47" spans="2:21">
      <c r="B47" s="70" t="s">
        <v>140</v>
      </c>
      <c r="C47" s="29"/>
      <c r="D47" s="29"/>
      <c r="E47" s="1236"/>
      <c r="F47" s="29"/>
      <c r="G47" s="29"/>
      <c r="H47" s="29"/>
      <c r="I47" s="29"/>
      <c r="J47" s="37"/>
      <c r="K47" s="528"/>
      <c r="L47" s="62" t="s">
        <v>141</v>
      </c>
      <c r="M47" s="29"/>
      <c r="N47" s="29"/>
      <c r="O47" s="1236"/>
      <c r="P47" s="29"/>
      <c r="Q47" s="29"/>
      <c r="R47" s="29"/>
      <c r="S47" s="29"/>
      <c r="T47" s="37"/>
      <c r="U47" s="528"/>
    </row>
    <row r="48" spans="2:21" s="168" customFormat="1">
      <c r="B48" s="70" t="s">
        <v>142</v>
      </c>
      <c r="C48" s="29"/>
      <c r="D48" s="29"/>
      <c r="E48" s="1236"/>
      <c r="F48" s="29"/>
      <c r="G48" s="29"/>
      <c r="H48" s="29"/>
      <c r="I48" s="29"/>
      <c r="J48" s="37"/>
      <c r="K48" s="528"/>
      <c r="L48" s="62" t="s">
        <v>143</v>
      </c>
      <c r="M48" s="29"/>
      <c r="N48" s="29"/>
      <c r="O48" s="1236"/>
      <c r="P48" s="29"/>
      <c r="Q48" s="29"/>
      <c r="R48" s="29"/>
      <c r="S48" s="29"/>
      <c r="T48" s="37"/>
      <c r="U48" s="528"/>
    </row>
    <row r="49" spans="2:21" s="168" customFormat="1">
      <c r="B49" s="70" t="s">
        <v>144</v>
      </c>
      <c r="C49" s="29"/>
      <c r="D49" s="29"/>
      <c r="E49" s="1236"/>
      <c r="F49" s="29"/>
      <c r="G49" s="29"/>
      <c r="H49" s="29"/>
      <c r="I49" s="29"/>
      <c r="J49" s="37"/>
      <c r="K49" s="528"/>
      <c r="L49" s="62" t="s">
        <v>145</v>
      </c>
      <c r="M49" s="29"/>
      <c r="N49" s="29"/>
      <c r="O49" s="1236"/>
      <c r="P49" s="29"/>
      <c r="Q49" s="29"/>
      <c r="R49" s="29"/>
      <c r="S49" s="29"/>
      <c r="T49" s="37"/>
      <c r="U49" s="528"/>
    </row>
    <row r="50" spans="2:21">
      <c r="B50" s="71" t="s">
        <v>146</v>
      </c>
      <c r="C50" s="29"/>
      <c r="D50" s="29"/>
      <c r="E50" s="1236"/>
      <c r="F50" s="29"/>
      <c r="G50" s="29"/>
      <c r="H50" s="29"/>
      <c r="I50" s="29"/>
      <c r="J50" s="37"/>
      <c r="K50" s="528"/>
      <c r="L50" s="62" t="s">
        <v>147</v>
      </c>
      <c r="M50" s="29"/>
      <c r="N50" s="29"/>
      <c r="O50" s="1236"/>
      <c r="P50" s="29"/>
      <c r="Q50" s="29"/>
      <c r="R50" s="29"/>
      <c r="S50" s="29"/>
      <c r="T50" s="37"/>
      <c r="U50" s="528"/>
    </row>
    <row r="51" spans="2:21">
      <c r="B51" s="71" t="s">
        <v>148</v>
      </c>
      <c r="C51" s="29"/>
      <c r="D51" s="29"/>
      <c r="E51" s="1236"/>
      <c r="F51" s="29"/>
      <c r="G51" s="29"/>
      <c r="H51" s="29"/>
      <c r="I51" s="29"/>
      <c r="J51" s="37"/>
      <c r="K51" s="528"/>
      <c r="L51" s="62" t="s">
        <v>149</v>
      </c>
      <c r="M51" s="29"/>
      <c r="N51" s="29"/>
      <c r="O51" s="1236"/>
      <c r="P51" s="29"/>
      <c r="Q51" s="29"/>
      <c r="R51" s="29"/>
      <c r="S51" s="29"/>
      <c r="T51" s="37"/>
      <c r="U51" s="528"/>
    </row>
    <row r="52" spans="2:21" s="175" customFormat="1">
      <c r="B52" s="70" t="s">
        <v>150</v>
      </c>
      <c r="C52" s="29"/>
      <c r="D52" s="29"/>
      <c r="E52" s="1236"/>
      <c r="F52" s="29"/>
      <c r="G52" s="29"/>
      <c r="H52" s="29"/>
      <c r="I52" s="29"/>
      <c r="J52" s="37"/>
      <c r="K52" s="528"/>
      <c r="N52" s="29"/>
      <c r="O52" s="1251"/>
      <c r="T52" s="176"/>
      <c r="U52" s="528"/>
    </row>
    <row r="53" spans="2:21">
      <c r="B53" s="71" t="s">
        <v>151</v>
      </c>
      <c r="C53" s="29"/>
      <c r="D53" s="29"/>
      <c r="E53" s="1236"/>
      <c r="F53" s="29"/>
      <c r="G53" s="29"/>
      <c r="H53" s="29"/>
      <c r="I53" s="29"/>
      <c r="J53" s="37"/>
      <c r="K53" s="528"/>
      <c r="L53" s="22" t="s">
        <v>152</v>
      </c>
      <c r="M53" s="161"/>
      <c r="N53" s="29"/>
      <c r="O53" s="1252"/>
      <c r="P53" s="161"/>
      <c r="Q53" s="161"/>
      <c r="R53" s="161"/>
      <c r="S53" s="161"/>
      <c r="T53" s="177"/>
      <c r="U53" s="528"/>
    </row>
    <row r="54" spans="2:21" ht="6.95" customHeight="1" thickBot="1">
      <c r="B54" s="74"/>
      <c r="C54" s="38"/>
      <c r="D54" s="38"/>
      <c r="E54" s="1238"/>
      <c r="F54" s="38"/>
      <c r="G54" s="38"/>
      <c r="H54" s="38"/>
      <c r="I54" s="38"/>
      <c r="J54" s="76"/>
      <c r="K54" s="530"/>
      <c r="L54" s="178"/>
      <c r="M54" s="179"/>
      <c r="N54" s="38"/>
      <c r="O54" s="1253"/>
      <c r="P54" s="179"/>
      <c r="Q54" s="179"/>
      <c r="R54" s="179"/>
      <c r="S54" s="179"/>
      <c r="T54" s="180"/>
      <c r="U54" s="530"/>
    </row>
    <row r="55" spans="2:21">
      <c r="B55" s="30"/>
      <c r="C55" s="30"/>
      <c r="D55" s="30"/>
      <c r="E55" s="30"/>
      <c r="F55" s="30"/>
      <c r="G55" s="30"/>
      <c r="H55" s="30"/>
      <c r="I55" s="30"/>
      <c r="J55" s="30"/>
      <c r="K55" s="30"/>
      <c r="N55" s="30"/>
      <c r="U55" s="30"/>
    </row>
    <row r="56" spans="2:21">
      <c r="B56" s="30"/>
      <c r="C56" s="30"/>
      <c r="D56" s="30"/>
      <c r="E56" s="30"/>
      <c r="F56" s="30"/>
      <c r="G56" s="30"/>
      <c r="H56" s="30"/>
      <c r="I56" s="30"/>
      <c r="J56" s="30"/>
      <c r="K56" s="30"/>
      <c r="N56" s="30"/>
      <c r="U56" s="30"/>
    </row>
    <row r="57" spans="2:21">
      <c r="B57" s="30"/>
      <c r="C57" s="30"/>
      <c r="D57" s="30"/>
      <c r="E57" s="30"/>
      <c r="F57" s="30"/>
      <c r="G57" s="30"/>
      <c r="H57" s="30"/>
      <c r="I57" s="30"/>
      <c r="J57" s="30"/>
      <c r="K57" s="30"/>
      <c r="N57" s="30"/>
      <c r="U57" s="30"/>
    </row>
    <row r="58" spans="2:21"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168"/>
      <c r="N58" s="30"/>
      <c r="U58" s="30"/>
    </row>
    <row r="59" spans="2:21"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168"/>
      <c r="N59" s="30"/>
      <c r="U59" s="30"/>
    </row>
    <row r="60" spans="2:21"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168"/>
      <c r="N60" s="30"/>
      <c r="U60" s="30"/>
    </row>
    <row r="61" spans="2:21">
      <c r="B61" s="30"/>
      <c r="C61" s="30"/>
      <c r="D61" s="30"/>
      <c r="E61" s="30"/>
      <c r="F61" s="30"/>
      <c r="G61" s="30"/>
      <c r="H61" s="30"/>
      <c r="I61" s="30"/>
      <c r="J61" s="30"/>
      <c r="K61" s="30"/>
      <c r="N61" s="30"/>
      <c r="U61" s="30"/>
    </row>
    <row r="62" spans="2:21" s="168" customFormat="1"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22"/>
      <c r="M62" s="22"/>
      <c r="N62" s="30"/>
      <c r="O62" s="22"/>
      <c r="P62" s="22"/>
      <c r="Q62" s="22"/>
      <c r="R62" s="22"/>
      <c r="S62" s="22"/>
      <c r="T62" s="22"/>
      <c r="U62" s="30"/>
    </row>
    <row r="63" spans="2:21">
      <c r="B63" s="30"/>
      <c r="C63" s="30"/>
      <c r="D63" s="30"/>
      <c r="E63" s="30"/>
      <c r="F63" s="30"/>
      <c r="G63" s="30"/>
      <c r="H63" s="30"/>
      <c r="I63" s="30"/>
      <c r="J63" s="30"/>
      <c r="K63" s="30"/>
      <c r="N63" s="30"/>
      <c r="U63" s="30"/>
    </row>
    <row r="64" spans="2:21"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168"/>
      <c r="M64" s="168"/>
      <c r="N64" s="30"/>
      <c r="O64" s="168"/>
      <c r="Q64" s="168"/>
      <c r="R64" s="168"/>
      <c r="S64" s="168"/>
      <c r="T64" s="168"/>
      <c r="U64" s="30"/>
    </row>
    <row r="65" spans="2:21">
      <c r="B65" s="30"/>
      <c r="C65" s="30"/>
      <c r="D65" s="30"/>
      <c r="E65" s="30"/>
      <c r="F65" s="30"/>
      <c r="G65" s="30"/>
      <c r="H65" s="30"/>
      <c r="I65" s="30"/>
      <c r="J65" s="30"/>
      <c r="K65" s="30"/>
      <c r="N65" s="30"/>
      <c r="U65" s="30"/>
    </row>
    <row r="66" spans="2:21">
      <c r="B66" s="30"/>
      <c r="C66" s="30"/>
      <c r="D66" s="30"/>
      <c r="E66" s="30"/>
      <c r="F66" s="30"/>
      <c r="G66" s="30"/>
      <c r="H66" s="30"/>
      <c r="I66" s="30"/>
      <c r="J66" s="30"/>
      <c r="K66" s="30"/>
      <c r="N66" s="30"/>
      <c r="U66" s="30"/>
    </row>
    <row r="67" spans="2:21" s="168" customFormat="1"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22"/>
      <c r="M67" s="22"/>
      <c r="N67" s="30"/>
      <c r="O67" s="22"/>
      <c r="Q67" s="22"/>
      <c r="R67" s="22"/>
      <c r="S67" s="22"/>
      <c r="T67" s="22"/>
      <c r="U67" s="30"/>
    </row>
    <row r="68" spans="2:21"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168"/>
      <c r="N68" s="30"/>
      <c r="U68" s="30"/>
    </row>
    <row r="69" spans="2:21" ht="12.75" customHeight="1"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168"/>
      <c r="M69" s="168"/>
      <c r="N69" s="30"/>
      <c r="O69" s="168"/>
      <c r="Q69" s="168"/>
      <c r="R69" s="168"/>
      <c r="S69" s="168"/>
      <c r="T69" s="168"/>
      <c r="U69" s="30"/>
    </row>
    <row r="70" spans="2:21"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168"/>
      <c r="N70" s="30"/>
      <c r="U70" s="30"/>
    </row>
    <row r="71" spans="2:21">
      <c r="B71" s="30"/>
      <c r="C71" s="30"/>
      <c r="D71" s="30"/>
      <c r="E71" s="30"/>
      <c r="F71" s="30"/>
      <c r="G71" s="30"/>
      <c r="H71" s="30"/>
      <c r="I71" s="30"/>
      <c r="J71" s="30"/>
      <c r="K71" s="30"/>
      <c r="N71" s="30"/>
      <c r="U71" s="30"/>
    </row>
    <row r="72" spans="2:21" s="168" customFormat="1"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22"/>
      <c r="M72" s="22"/>
      <c r="N72" s="30"/>
      <c r="O72" s="22"/>
      <c r="Q72" s="22"/>
      <c r="R72" s="22"/>
      <c r="S72" s="22"/>
      <c r="T72" s="22"/>
      <c r="U72" s="30"/>
    </row>
    <row r="73" spans="2:21">
      <c r="B73" s="30"/>
      <c r="C73" s="30"/>
      <c r="D73" s="30"/>
      <c r="E73" s="30"/>
      <c r="F73" s="30"/>
      <c r="G73" s="30"/>
      <c r="H73" s="30"/>
      <c r="I73" s="30"/>
      <c r="J73" s="30"/>
      <c r="K73" s="30"/>
      <c r="N73" s="30"/>
      <c r="U73" s="30"/>
    </row>
    <row r="74" spans="2:21">
      <c r="B74" s="30"/>
      <c r="C74" s="30"/>
      <c r="D74" s="30"/>
      <c r="E74" s="30"/>
      <c r="F74" s="30"/>
      <c r="G74" s="30"/>
      <c r="H74" s="30"/>
      <c r="I74" s="30"/>
      <c r="J74" s="30"/>
      <c r="K74" s="30"/>
      <c r="M74" s="168"/>
      <c r="N74" s="30"/>
      <c r="O74" s="168"/>
      <c r="Q74" s="168"/>
      <c r="R74" s="168"/>
      <c r="S74" s="168"/>
      <c r="T74" s="168"/>
      <c r="U74" s="30"/>
    </row>
    <row r="75" spans="2:21">
      <c r="B75" s="30"/>
      <c r="C75" s="30"/>
      <c r="D75" s="30"/>
      <c r="E75" s="30"/>
      <c r="F75" s="30"/>
      <c r="G75" s="30"/>
      <c r="H75" s="30"/>
      <c r="I75" s="30"/>
      <c r="J75" s="30"/>
      <c r="K75" s="30"/>
      <c r="N75" s="30"/>
      <c r="U75" s="30"/>
    </row>
    <row r="76" spans="2:21"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168"/>
      <c r="N76" s="30"/>
      <c r="U76" s="30"/>
    </row>
    <row r="77" spans="2:21">
      <c r="B77" s="30"/>
      <c r="C77" s="30"/>
      <c r="D77" s="30"/>
      <c r="E77" s="30"/>
      <c r="F77" s="30"/>
      <c r="G77" s="30"/>
      <c r="H77" s="30"/>
      <c r="I77" s="30"/>
      <c r="J77" s="30"/>
      <c r="K77" s="30"/>
      <c r="N77" s="30"/>
      <c r="P77" s="168"/>
      <c r="U77" s="30"/>
    </row>
    <row r="78" spans="2:21" ht="12.75" customHeight="1">
      <c r="B78" s="30"/>
      <c r="C78" s="30"/>
      <c r="D78" s="30"/>
      <c r="E78" s="30"/>
      <c r="F78" s="30"/>
      <c r="G78" s="30"/>
      <c r="H78" s="30"/>
      <c r="I78" s="30"/>
      <c r="J78" s="30"/>
      <c r="K78" s="30"/>
      <c r="N78" s="30"/>
      <c r="U78" s="30"/>
    </row>
    <row r="79" spans="2:21" ht="12.75" customHeight="1">
      <c r="B79" s="30"/>
      <c r="C79" s="30"/>
      <c r="D79" s="30"/>
      <c r="E79" s="30"/>
      <c r="F79" s="30"/>
      <c r="G79" s="30"/>
      <c r="H79" s="30"/>
      <c r="I79" s="30"/>
      <c r="J79" s="30"/>
      <c r="K79" s="30"/>
      <c r="N79" s="30"/>
      <c r="U79" s="30"/>
    </row>
    <row r="80" spans="2:21">
      <c r="B80" s="30"/>
      <c r="C80" s="30"/>
      <c r="D80" s="30"/>
      <c r="E80" s="30"/>
      <c r="F80" s="30"/>
      <c r="G80" s="30"/>
      <c r="H80" s="30"/>
      <c r="I80" s="30"/>
      <c r="J80" s="30"/>
      <c r="K80" s="30"/>
      <c r="N80" s="30"/>
      <c r="U80" s="30"/>
    </row>
    <row r="81" spans="2:21">
      <c r="B81" s="30"/>
      <c r="C81" s="30"/>
      <c r="D81" s="30"/>
      <c r="E81" s="30"/>
      <c r="F81" s="30"/>
      <c r="G81" s="30"/>
      <c r="H81" s="30"/>
      <c r="I81" s="30"/>
      <c r="J81" s="30"/>
      <c r="K81" s="30"/>
      <c r="N81" s="30"/>
      <c r="U81" s="30"/>
    </row>
    <row r="82" spans="2:21">
      <c r="B82" s="30"/>
      <c r="C82" s="30"/>
      <c r="D82" s="30"/>
      <c r="E82" s="30"/>
      <c r="F82" s="30"/>
      <c r="G82" s="30"/>
      <c r="H82" s="30"/>
      <c r="I82" s="30"/>
      <c r="J82" s="30"/>
      <c r="K82" s="30"/>
      <c r="N82" s="30"/>
      <c r="U82" s="30"/>
    </row>
    <row r="83" spans="2:21" s="168" customFormat="1">
      <c r="B83" s="30"/>
      <c r="C83" s="30"/>
      <c r="D83" s="30"/>
      <c r="E83" s="30"/>
      <c r="F83" s="30"/>
      <c r="G83" s="30"/>
      <c r="H83" s="30"/>
      <c r="I83" s="30"/>
      <c r="J83" s="30"/>
      <c r="K83" s="30"/>
      <c r="M83" s="22"/>
      <c r="N83" s="30"/>
      <c r="O83" s="22"/>
      <c r="P83" s="22"/>
      <c r="Q83" s="22"/>
      <c r="R83" s="22"/>
      <c r="S83" s="22"/>
      <c r="T83" s="22"/>
      <c r="U83" s="30"/>
    </row>
    <row r="84" spans="2:21" s="168" customFormat="1">
      <c r="B84" s="30"/>
      <c r="C84" s="30"/>
      <c r="D84" s="30"/>
      <c r="E84" s="30"/>
      <c r="F84" s="30"/>
      <c r="G84" s="30"/>
      <c r="H84" s="30"/>
      <c r="I84" s="30"/>
      <c r="J84" s="30"/>
      <c r="K84" s="30"/>
      <c r="M84" s="22"/>
      <c r="N84" s="30"/>
      <c r="O84" s="22"/>
      <c r="P84" s="22"/>
      <c r="Q84" s="22"/>
      <c r="R84" s="22"/>
      <c r="S84" s="22"/>
      <c r="T84" s="22"/>
      <c r="U84" s="30"/>
    </row>
    <row r="85" spans="2:21" s="168" customFormat="1"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22"/>
      <c r="N85" s="30"/>
      <c r="P85" s="22"/>
      <c r="U85" s="30"/>
    </row>
    <row r="86" spans="2:21">
      <c r="P86" s="168"/>
    </row>
    <row r="87" spans="2:21">
      <c r="P87" s="168"/>
    </row>
    <row r="88" spans="2:21">
      <c r="L88" s="168"/>
      <c r="P88" s="168"/>
    </row>
    <row r="89" spans="2:21" s="168" customFormat="1"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N89" s="22"/>
      <c r="P89" s="22"/>
      <c r="U89" s="22"/>
    </row>
    <row r="90" spans="2:21">
      <c r="L90" s="168"/>
    </row>
    <row r="91" spans="2:21">
      <c r="L91" s="168"/>
    </row>
    <row r="92" spans="2:21">
      <c r="L92" s="168"/>
      <c r="P92" s="168"/>
    </row>
    <row r="93" spans="2:21" s="168" customFormat="1">
      <c r="B93" s="22"/>
      <c r="C93" s="22"/>
      <c r="D93" s="22"/>
      <c r="E93" s="22"/>
      <c r="F93" s="22"/>
      <c r="G93" s="22"/>
      <c r="H93" s="22"/>
      <c r="I93" s="22"/>
      <c r="J93" s="22"/>
      <c r="K93" s="22"/>
      <c r="N93" s="22"/>
      <c r="P93" s="22"/>
      <c r="U93" s="22"/>
    </row>
    <row r="94" spans="2:21" s="168" customFormat="1"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N94" s="22"/>
      <c r="P94" s="22"/>
      <c r="U94" s="22"/>
    </row>
    <row r="95" spans="2:21" s="168" customFormat="1"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N95" s="22"/>
      <c r="P95" s="22"/>
      <c r="U95" s="22"/>
    </row>
    <row r="96" spans="2:21" ht="12.75" customHeight="1">
      <c r="P96" s="168"/>
    </row>
    <row r="97" spans="2:21">
      <c r="L97" s="168"/>
      <c r="P97" s="168"/>
    </row>
    <row r="98" spans="2:21">
      <c r="L98" s="168"/>
      <c r="P98" s="168"/>
    </row>
    <row r="101" spans="2:21" s="168" customFormat="1"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N101" s="22"/>
      <c r="P101" s="22"/>
      <c r="U101" s="22"/>
    </row>
    <row r="102" spans="2:21" ht="12.75" customHeight="1"/>
    <row r="103" spans="2:21">
      <c r="L103" s="168"/>
    </row>
    <row r="104" spans="2:21">
      <c r="P104" s="168"/>
    </row>
    <row r="106" spans="2:21">
      <c r="L106" s="168"/>
    </row>
    <row r="108" spans="2:21" s="168" customFormat="1"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N108" s="22"/>
      <c r="P108" s="22"/>
      <c r="U108" s="22"/>
    </row>
    <row r="109" spans="2:21" s="168" customFormat="1"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N109" s="22"/>
      <c r="P109" s="22"/>
      <c r="U109" s="22"/>
    </row>
    <row r="110" spans="2:21">
      <c r="L110" s="168"/>
    </row>
    <row r="111" spans="2:21">
      <c r="P111" s="168"/>
    </row>
    <row r="112" spans="2:21" s="168" customFormat="1"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N112" s="22"/>
      <c r="U112" s="22"/>
    </row>
    <row r="113" spans="2:21">
      <c r="L113" s="168"/>
    </row>
    <row r="114" spans="2:21">
      <c r="L114" s="168"/>
    </row>
    <row r="115" spans="2:21" s="168" customFormat="1"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N115" s="22"/>
      <c r="U115" s="22"/>
    </row>
    <row r="117" spans="2:21" s="168" customFormat="1"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N117" s="22"/>
      <c r="P117" s="22"/>
      <c r="U117" s="22"/>
    </row>
    <row r="118" spans="2:21" s="168" customFormat="1"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N118" s="22"/>
      <c r="U118" s="22"/>
    </row>
    <row r="119" spans="2:21" s="168" customFormat="1"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N119" s="22"/>
      <c r="P119" s="22"/>
      <c r="U119" s="22"/>
    </row>
    <row r="120" spans="2:21" s="168" customFormat="1"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N120" s="22"/>
      <c r="U120" s="22"/>
    </row>
    <row r="121" spans="2:21">
      <c r="P121" s="168"/>
    </row>
    <row r="122" spans="2:21">
      <c r="P122" s="168"/>
    </row>
    <row r="123" spans="2:21">
      <c r="P123" s="168"/>
    </row>
    <row r="124" spans="2:21" s="168" customFormat="1"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N124" s="22"/>
      <c r="P124" s="22"/>
      <c r="U124" s="22"/>
    </row>
    <row r="125" spans="2:21" s="168" customFormat="1"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N125" s="22"/>
      <c r="P125" s="22"/>
      <c r="U125" s="22"/>
    </row>
    <row r="127" spans="2:21">
      <c r="P127" s="168"/>
    </row>
    <row r="128" spans="2:21">
      <c r="P128" s="168"/>
    </row>
    <row r="130" spans="2:21" s="168" customFormat="1"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N130" s="22"/>
      <c r="P130" s="22"/>
      <c r="U130" s="22"/>
    </row>
    <row r="133" spans="2:21" s="168" customFormat="1"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N133" s="22"/>
      <c r="U133" s="22"/>
    </row>
    <row r="136" spans="2:21">
      <c r="P136" s="168"/>
    </row>
    <row r="137" spans="2:21" s="168" customFormat="1"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N137" s="22"/>
      <c r="P137" s="22"/>
      <c r="U137" s="22"/>
    </row>
    <row r="140" spans="2:21" s="168" customFormat="1"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N140" s="22"/>
      <c r="U140" s="22"/>
    </row>
    <row r="141" spans="2:21" s="168" customFormat="1"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N141" s="22"/>
      <c r="P141" s="22"/>
      <c r="U141" s="22"/>
    </row>
    <row r="143" spans="2:21">
      <c r="P143" s="168"/>
    </row>
    <row r="144" spans="2:21">
      <c r="P144" s="168"/>
    </row>
  </sheetData>
  <mergeCells count="2">
    <mergeCell ref="H3:M4"/>
    <mergeCell ref="B3:E4"/>
  </mergeCells>
  <hyperlinks>
    <hyperlink ref="B2" location="TOC!A1" display="Retour à la table des matières" xr:uid="{00000000-0004-0000-0900-000000000000}"/>
    <hyperlink ref="D2" location="Consignes!A1" display="CONSIGNES" xr:uid="{AC50D8E6-EC0B-4D7C-9A6E-110244FE78B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fitToWidth="0" orientation="landscape" useFirstPageNumber="1" r:id="rId1"/>
  <headerFooter alignWithMargins="0">
    <oddFooter>&amp;C&amp;9&amp;A.&amp;P&amp;R&amp;8FIN/MVE-&amp;F</oddFooter>
  </headerFooter>
  <colBreaks count="1" manualBreakCount="1">
    <brk id="11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published="0" codeName="Sheet8">
    <tabColor rgb="FF00B050"/>
  </sheetPr>
  <dimension ref="A1:P46"/>
  <sheetViews>
    <sheetView showGridLines="0" topLeftCell="C1" zoomScale="80" zoomScaleNormal="80" workbookViewId="0">
      <selection activeCell="D6" sqref="D6:L92"/>
    </sheetView>
  </sheetViews>
  <sheetFormatPr baseColWidth="10" defaultColWidth="8.7109375" defaultRowHeight="12.75"/>
  <cols>
    <col min="1" max="1" width="3.140625" style="207" customWidth="1"/>
    <col min="2" max="2" width="8.7109375" style="191"/>
    <col min="3" max="3" width="105.7109375" style="85" customWidth="1"/>
    <col min="4" max="11" width="14.85546875" style="207" bestFit="1" customWidth="1"/>
    <col min="12" max="12" width="59.85546875" style="207" customWidth="1"/>
    <col min="13" max="16384" width="8.7109375" style="207"/>
  </cols>
  <sheetData>
    <row r="1" spans="1:12" ht="15">
      <c r="C1" s="266" t="s">
        <v>285</v>
      </c>
      <c r="D1" s="1533" t="s">
        <v>884</v>
      </c>
      <c r="E1" s="1534" t="s">
        <v>885</v>
      </c>
    </row>
    <row r="2" spans="1:12" s="211" customFormat="1" ht="18">
      <c r="A2" s="207"/>
      <c r="B2" s="1541" t="s">
        <v>473</v>
      </c>
      <c r="C2" s="1541"/>
      <c r="D2" s="1541"/>
      <c r="E2" s="212"/>
    </row>
    <row r="3" spans="1:12" s="211" customFormat="1" ht="18">
      <c r="A3" s="207"/>
      <c r="B3" s="1541"/>
      <c r="C3" s="1541"/>
      <c r="D3" s="1541"/>
      <c r="E3" s="212"/>
    </row>
    <row r="4" spans="1:12" ht="18.75" thickBot="1">
      <c r="B4" s="213"/>
      <c r="C4" s="213"/>
      <c r="D4" s="213"/>
      <c r="E4" s="213"/>
    </row>
    <row r="5" spans="1:12" ht="35.1" customHeight="1" thickBot="1">
      <c r="B5" s="225" t="s">
        <v>199</v>
      </c>
      <c r="C5" s="226" t="s">
        <v>73</v>
      </c>
      <c r="D5" s="1254" t="s">
        <v>48</v>
      </c>
      <c r="E5" s="702" t="s">
        <v>487</v>
      </c>
      <c r="F5" s="1223" t="s">
        <v>24</v>
      </c>
      <c r="G5" s="222" t="s">
        <v>25</v>
      </c>
      <c r="H5" s="222" t="s">
        <v>26</v>
      </c>
      <c r="I5" s="222" t="s">
        <v>27</v>
      </c>
      <c r="J5" s="222" t="s">
        <v>28</v>
      </c>
      <c r="K5" s="223" t="s">
        <v>29</v>
      </c>
      <c r="L5" s="521" t="s">
        <v>619</v>
      </c>
    </row>
    <row r="6" spans="1:12">
      <c r="B6" s="193" t="s">
        <v>182</v>
      </c>
      <c r="C6" s="86" t="s">
        <v>200</v>
      </c>
      <c r="D6" s="1255"/>
      <c r="E6" s="707"/>
      <c r="F6" s="1256"/>
      <c r="G6" s="830"/>
      <c r="H6" s="830"/>
      <c r="I6" s="830"/>
      <c r="J6" s="830"/>
      <c r="K6" s="830"/>
      <c r="L6" s="638"/>
    </row>
    <row r="7" spans="1:12">
      <c r="B7" s="193">
        <v>70</v>
      </c>
      <c r="C7" s="86" t="s">
        <v>153</v>
      </c>
      <c r="D7" s="1257"/>
      <c r="E7" s="706"/>
      <c r="F7" s="1258"/>
      <c r="G7" s="831"/>
      <c r="H7" s="831"/>
      <c r="I7" s="831"/>
      <c r="J7" s="831"/>
      <c r="K7" s="831"/>
      <c r="L7" s="639"/>
    </row>
    <row r="8" spans="1:12" ht="15" customHeight="1">
      <c r="B8" s="193">
        <v>71</v>
      </c>
      <c r="C8" s="86" t="s">
        <v>173</v>
      </c>
      <c r="D8" s="1257"/>
      <c r="E8" s="706"/>
      <c r="F8" s="1258"/>
      <c r="G8" s="831"/>
      <c r="H8" s="831"/>
      <c r="I8" s="831"/>
      <c r="J8" s="831"/>
      <c r="K8" s="831"/>
      <c r="L8" s="639"/>
    </row>
    <row r="9" spans="1:12" ht="15" customHeight="1">
      <c r="B9" s="193">
        <v>72</v>
      </c>
      <c r="C9" s="86" t="s">
        <v>174</v>
      </c>
      <c r="D9" s="1257"/>
      <c r="E9" s="706"/>
      <c r="F9" s="1258"/>
      <c r="G9" s="831"/>
      <c r="H9" s="831"/>
      <c r="I9" s="831"/>
      <c r="J9" s="831"/>
      <c r="K9" s="831"/>
      <c r="L9" s="639"/>
    </row>
    <row r="10" spans="1:12">
      <c r="B10" s="193">
        <v>74</v>
      </c>
      <c r="C10" s="86" t="s">
        <v>154</v>
      </c>
      <c r="D10" s="1257"/>
      <c r="E10" s="706"/>
      <c r="F10" s="1258"/>
      <c r="G10" s="831"/>
      <c r="H10" s="831"/>
      <c r="I10" s="831"/>
      <c r="J10" s="831"/>
      <c r="K10" s="831"/>
      <c r="L10" s="639"/>
    </row>
    <row r="11" spans="1:12">
      <c r="B11" s="208">
        <v>76</v>
      </c>
      <c r="C11" s="87" t="s">
        <v>155</v>
      </c>
      <c r="D11" s="1259"/>
      <c r="E11" s="715"/>
      <c r="F11" s="1260"/>
      <c r="G11" s="832"/>
      <c r="H11" s="832"/>
      <c r="I11" s="832"/>
      <c r="J11" s="832"/>
      <c r="K11" s="832"/>
      <c r="L11" s="639"/>
    </row>
    <row r="12" spans="1:12">
      <c r="B12" s="193" t="s">
        <v>183</v>
      </c>
      <c r="C12" s="88" t="s">
        <v>172</v>
      </c>
      <c r="D12" s="1255"/>
      <c r="E12" s="707"/>
      <c r="F12" s="1256"/>
      <c r="G12" s="830"/>
      <c r="H12" s="830"/>
      <c r="I12" s="830"/>
      <c r="J12" s="830"/>
      <c r="K12" s="830"/>
      <c r="L12" s="639"/>
    </row>
    <row r="13" spans="1:12">
      <c r="B13" s="193">
        <v>60</v>
      </c>
      <c r="C13" s="86" t="s">
        <v>156</v>
      </c>
      <c r="D13" s="1255"/>
      <c r="E13" s="707"/>
      <c r="F13" s="1256"/>
      <c r="G13" s="830"/>
      <c r="H13" s="830"/>
      <c r="I13" s="830"/>
      <c r="J13" s="830"/>
      <c r="K13" s="830"/>
      <c r="L13" s="639"/>
    </row>
    <row r="14" spans="1:12">
      <c r="B14" s="193" t="s">
        <v>197</v>
      </c>
      <c r="C14" s="89" t="s">
        <v>184</v>
      </c>
      <c r="D14" s="1257"/>
      <c r="E14" s="706"/>
      <c r="F14" s="1258"/>
      <c r="G14" s="831"/>
      <c r="H14" s="831"/>
      <c r="I14" s="831"/>
      <c r="J14" s="831"/>
      <c r="K14" s="831"/>
      <c r="L14" s="639"/>
    </row>
    <row r="15" spans="1:12">
      <c r="B15" s="193">
        <v>609</v>
      </c>
      <c r="C15" s="89" t="s">
        <v>171</v>
      </c>
      <c r="D15" s="1257"/>
      <c r="E15" s="706"/>
      <c r="F15" s="1258"/>
      <c r="G15" s="831"/>
      <c r="H15" s="831"/>
      <c r="I15" s="831"/>
      <c r="J15" s="831"/>
      <c r="K15" s="831"/>
      <c r="L15" s="639"/>
    </row>
    <row r="16" spans="1:12">
      <c r="B16" s="193">
        <v>61</v>
      </c>
      <c r="C16" s="86" t="s">
        <v>175</v>
      </c>
      <c r="D16" s="1257"/>
      <c r="E16" s="706"/>
      <c r="F16" s="1258"/>
      <c r="G16" s="831"/>
      <c r="H16" s="831"/>
      <c r="I16" s="831"/>
      <c r="J16" s="831"/>
      <c r="K16" s="831"/>
      <c r="L16" s="639"/>
    </row>
    <row r="17" spans="2:16">
      <c r="B17" s="193">
        <v>62</v>
      </c>
      <c r="C17" s="86" t="s">
        <v>170</v>
      </c>
      <c r="D17" s="1257"/>
      <c r="E17" s="706"/>
      <c r="F17" s="1258"/>
      <c r="G17" s="831"/>
      <c r="H17" s="831"/>
      <c r="I17" s="831"/>
      <c r="J17" s="831"/>
      <c r="K17" s="831"/>
      <c r="L17" s="639"/>
    </row>
    <row r="18" spans="2:16">
      <c r="B18" s="193">
        <v>63</v>
      </c>
      <c r="C18" s="716" t="s">
        <v>201</v>
      </c>
      <c r="D18" s="1257"/>
      <c r="E18" s="706"/>
      <c r="F18" s="1258"/>
      <c r="G18" s="831"/>
      <c r="H18" s="831"/>
      <c r="I18" s="831"/>
      <c r="J18" s="831"/>
      <c r="K18" s="831"/>
      <c r="L18" s="639"/>
    </row>
    <row r="19" spans="2:16">
      <c r="B19" s="193" t="s">
        <v>185</v>
      </c>
      <c r="C19" s="716" t="s">
        <v>187</v>
      </c>
      <c r="D19" s="1257"/>
      <c r="E19" s="706"/>
      <c r="F19" s="1258"/>
      <c r="G19" s="831"/>
      <c r="H19" s="831"/>
      <c r="I19" s="831"/>
      <c r="J19" s="831"/>
      <c r="K19" s="831"/>
      <c r="L19" s="639"/>
    </row>
    <row r="20" spans="2:16">
      <c r="B20" s="193" t="s">
        <v>186</v>
      </c>
      <c r="C20" s="716" t="s">
        <v>169</v>
      </c>
      <c r="D20" s="1257"/>
      <c r="E20" s="706"/>
      <c r="F20" s="1258"/>
      <c r="G20" s="831"/>
      <c r="H20" s="831"/>
      <c r="I20" s="831"/>
      <c r="J20" s="831"/>
      <c r="K20" s="831"/>
      <c r="L20" s="639"/>
    </row>
    <row r="21" spans="2:16">
      <c r="B21" s="193" t="s">
        <v>188</v>
      </c>
      <c r="C21" s="86" t="s">
        <v>168</v>
      </c>
      <c r="D21" s="1257"/>
      <c r="E21" s="706"/>
      <c r="F21" s="1258"/>
      <c r="G21" s="831"/>
      <c r="H21" s="831"/>
      <c r="I21" s="831"/>
      <c r="J21" s="831"/>
      <c r="K21" s="831"/>
      <c r="L21" s="639"/>
    </row>
    <row r="22" spans="2:16">
      <c r="B22" s="193">
        <v>649</v>
      </c>
      <c r="C22" s="86" t="s">
        <v>167</v>
      </c>
      <c r="D22" s="1257"/>
      <c r="E22" s="706"/>
      <c r="F22" s="1258"/>
      <c r="G22" s="831"/>
      <c r="H22" s="831"/>
      <c r="I22" s="831"/>
      <c r="J22" s="831"/>
      <c r="K22" s="831"/>
      <c r="L22" s="639"/>
    </row>
    <row r="23" spans="2:16">
      <c r="B23" s="208">
        <v>66</v>
      </c>
      <c r="C23" s="87" t="s">
        <v>181</v>
      </c>
      <c r="D23" s="1259"/>
      <c r="E23" s="715"/>
      <c r="F23" s="1260"/>
      <c r="G23" s="832"/>
      <c r="H23" s="832"/>
      <c r="I23" s="832"/>
      <c r="J23" s="832"/>
      <c r="K23" s="832"/>
      <c r="L23" s="639"/>
    </row>
    <row r="24" spans="2:16">
      <c r="B24" s="209">
        <v>9901</v>
      </c>
      <c r="C24" s="90" t="s">
        <v>166</v>
      </c>
      <c r="D24" s="1261"/>
      <c r="E24" s="708"/>
      <c r="F24" s="1262"/>
      <c r="G24" s="833"/>
      <c r="H24" s="833"/>
      <c r="I24" s="833"/>
      <c r="J24" s="833"/>
      <c r="K24" s="833"/>
      <c r="L24" s="639"/>
    </row>
    <row r="25" spans="2:16">
      <c r="B25" s="209" t="s">
        <v>198</v>
      </c>
      <c r="C25" s="90" t="s">
        <v>176</v>
      </c>
      <c r="D25" s="1261"/>
      <c r="E25" s="708"/>
      <c r="F25" s="1262"/>
      <c r="G25" s="833"/>
      <c r="H25" s="833"/>
      <c r="I25" s="833"/>
      <c r="J25" s="833"/>
      <c r="K25" s="833"/>
      <c r="L25" s="639"/>
    </row>
    <row r="26" spans="2:16">
      <c r="B26" s="193">
        <v>75</v>
      </c>
      <c r="C26" s="86" t="s">
        <v>165</v>
      </c>
      <c r="D26" s="1255"/>
      <c r="E26" s="707"/>
      <c r="F26" s="1256"/>
      <c r="G26" s="830"/>
      <c r="H26" s="830"/>
      <c r="I26" s="830"/>
      <c r="J26" s="830"/>
      <c r="K26" s="830"/>
      <c r="L26" s="639"/>
    </row>
    <row r="27" spans="2:16">
      <c r="B27" s="193">
        <v>750</v>
      </c>
      <c r="C27" s="89" t="s">
        <v>190</v>
      </c>
      <c r="D27" s="1257"/>
      <c r="E27" s="706"/>
      <c r="F27" s="1258"/>
      <c r="G27" s="831"/>
      <c r="H27" s="831"/>
      <c r="I27" s="831"/>
      <c r="J27" s="831"/>
      <c r="K27" s="831"/>
      <c r="L27" s="639"/>
    </row>
    <row r="28" spans="2:16">
      <c r="B28" s="193">
        <v>751</v>
      </c>
      <c r="C28" s="89" t="s">
        <v>189</v>
      </c>
      <c r="D28" s="1257"/>
      <c r="E28" s="706"/>
      <c r="F28" s="1258"/>
      <c r="G28" s="831"/>
      <c r="H28" s="831"/>
      <c r="I28" s="831"/>
      <c r="J28" s="831"/>
      <c r="K28" s="831"/>
      <c r="L28" s="639"/>
      <c r="N28" s="1577"/>
      <c r="O28" s="1577"/>
      <c r="P28" s="1577"/>
    </row>
    <row r="29" spans="2:16">
      <c r="B29" s="193" t="s">
        <v>191</v>
      </c>
      <c r="C29" s="89" t="s">
        <v>164</v>
      </c>
      <c r="D29" s="1257"/>
      <c r="E29" s="706"/>
      <c r="F29" s="1258"/>
      <c r="G29" s="831"/>
      <c r="H29" s="831"/>
      <c r="I29" s="831"/>
      <c r="J29" s="831"/>
      <c r="K29" s="831"/>
      <c r="L29" s="639"/>
      <c r="N29" s="1577"/>
      <c r="O29" s="1577"/>
      <c r="P29" s="1577"/>
    </row>
    <row r="30" spans="2:16">
      <c r="B30" s="208">
        <v>76</v>
      </c>
      <c r="C30" s="87" t="s">
        <v>163</v>
      </c>
      <c r="D30" s="1259"/>
      <c r="E30" s="715"/>
      <c r="F30" s="1260"/>
      <c r="G30" s="832"/>
      <c r="H30" s="832"/>
      <c r="I30" s="832"/>
      <c r="J30" s="832"/>
      <c r="K30" s="832"/>
      <c r="L30" s="639"/>
    </row>
    <row r="31" spans="2:16">
      <c r="B31" s="193" t="s">
        <v>192</v>
      </c>
      <c r="C31" s="88" t="s">
        <v>13</v>
      </c>
      <c r="D31" s="1255"/>
      <c r="E31" s="707"/>
      <c r="F31" s="1256"/>
      <c r="G31" s="830"/>
      <c r="H31" s="830"/>
      <c r="I31" s="830"/>
      <c r="J31" s="830"/>
      <c r="K31" s="830"/>
      <c r="L31" s="639"/>
    </row>
    <row r="32" spans="2:16">
      <c r="B32" s="193">
        <v>65</v>
      </c>
      <c r="C32" s="86" t="s">
        <v>162</v>
      </c>
      <c r="D32" s="1255"/>
      <c r="E32" s="707"/>
      <c r="F32" s="1256"/>
      <c r="G32" s="830"/>
      <c r="H32" s="830"/>
      <c r="I32" s="830"/>
      <c r="J32" s="830"/>
      <c r="K32" s="830"/>
      <c r="L32" s="639"/>
    </row>
    <row r="33" spans="2:12">
      <c r="B33" s="193">
        <v>650</v>
      </c>
      <c r="C33" s="86" t="s">
        <v>202</v>
      </c>
      <c r="D33" s="1257"/>
      <c r="E33" s="706"/>
      <c r="F33" s="1258"/>
      <c r="G33" s="831"/>
      <c r="H33" s="831"/>
      <c r="I33" s="831"/>
      <c r="J33" s="831"/>
      <c r="K33" s="831"/>
      <c r="L33" s="639"/>
    </row>
    <row r="34" spans="2:12">
      <c r="B34" s="193">
        <v>651</v>
      </c>
      <c r="C34" s="86" t="s">
        <v>161</v>
      </c>
      <c r="D34" s="1257"/>
      <c r="E34" s="706"/>
      <c r="F34" s="1258"/>
      <c r="G34" s="831"/>
      <c r="H34" s="831"/>
      <c r="I34" s="831"/>
      <c r="J34" s="831"/>
      <c r="K34" s="831"/>
      <c r="L34" s="639"/>
    </row>
    <row r="35" spans="2:12">
      <c r="B35" s="193" t="s">
        <v>193</v>
      </c>
      <c r="C35" s="86" t="s">
        <v>177</v>
      </c>
      <c r="D35" s="1257"/>
      <c r="E35" s="706"/>
      <c r="F35" s="1258"/>
      <c r="G35" s="831"/>
      <c r="H35" s="831"/>
      <c r="I35" s="831"/>
      <c r="J35" s="831"/>
      <c r="K35" s="831"/>
      <c r="L35" s="639"/>
    </row>
    <row r="36" spans="2:12">
      <c r="B36" s="208">
        <v>66</v>
      </c>
      <c r="C36" s="87" t="s">
        <v>160</v>
      </c>
      <c r="D36" s="1259"/>
      <c r="E36" s="715"/>
      <c r="F36" s="1260"/>
      <c r="G36" s="832"/>
      <c r="H36" s="832"/>
      <c r="I36" s="832"/>
      <c r="J36" s="832"/>
      <c r="K36" s="832"/>
      <c r="L36" s="639"/>
    </row>
    <row r="37" spans="2:12">
      <c r="B37" s="193">
        <v>9903</v>
      </c>
      <c r="C37" s="88" t="s">
        <v>159</v>
      </c>
      <c r="D37" s="1255"/>
      <c r="E37" s="707"/>
      <c r="F37" s="1256"/>
      <c r="G37" s="830"/>
      <c r="H37" s="830"/>
      <c r="I37" s="830"/>
      <c r="J37" s="830"/>
      <c r="K37" s="830"/>
      <c r="L37" s="639"/>
    </row>
    <row r="38" spans="2:12">
      <c r="B38" s="209">
        <v>780</v>
      </c>
      <c r="C38" s="90" t="s">
        <v>178</v>
      </c>
      <c r="D38" s="1263"/>
      <c r="E38" s="709"/>
      <c r="F38" s="1264"/>
      <c r="G38" s="834"/>
      <c r="H38" s="834"/>
      <c r="I38" s="834"/>
      <c r="J38" s="834"/>
      <c r="K38" s="834"/>
      <c r="L38" s="639"/>
    </row>
    <row r="39" spans="2:12">
      <c r="B39" s="209">
        <v>680</v>
      </c>
      <c r="C39" s="90" t="s">
        <v>250</v>
      </c>
      <c r="D39" s="1263"/>
      <c r="E39" s="709"/>
      <c r="F39" s="1264"/>
      <c r="G39" s="834"/>
      <c r="H39" s="834"/>
      <c r="I39" s="834"/>
      <c r="J39" s="834"/>
      <c r="K39" s="834"/>
      <c r="L39" s="639"/>
    </row>
    <row r="40" spans="2:12">
      <c r="B40" s="193" t="s">
        <v>194</v>
      </c>
      <c r="C40" s="86" t="s">
        <v>158</v>
      </c>
      <c r="D40" s="1255"/>
      <c r="E40" s="707"/>
      <c r="F40" s="1256"/>
      <c r="G40" s="830"/>
      <c r="H40" s="830"/>
      <c r="I40" s="830"/>
      <c r="J40" s="830"/>
      <c r="K40" s="830"/>
      <c r="L40" s="639"/>
    </row>
    <row r="41" spans="2:12">
      <c r="B41" s="193" t="s">
        <v>195</v>
      </c>
      <c r="C41" s="86" t="s">
        <v>203</v>
      </c>
      <c r="D41" s="1257"/>
      <c r="E41" s="706"/>
      <c r="F41" s="1258"/>
      <c r="G41" s="831"/>
      <c r="H41" s="831"/>
      <c r="I41" s="831"/>
      <c r="J41" s="831"/>
      <c r="K41" s="831"/>
      <c r="L41" s="639"/>
    </row>
    <row r="42" spans="2:12">
      <c r="B42" s="193">
        <v>77</v>
      </c>
      <c r="C42" s="86" t="s">
        <v>204</v>
      </c>
      <c r="D42" s="1257"/>
      <c r="E42" s="706"/>
      <c r="F42" s="1258"/>
      <c r="G42" s="831"/>
      <c r="H42" s="831"/>
      <c r="I42" s="831"/>
      <c r="J42" s="831"/>
      <c r="K42" s="831"/>
      <c r="L42" s="639"/>
    </row>
    <row r="43" spans="2:12">
      <c r="B43" s="209">
        <v>9904</v>
      </c>
      <c r="C43" s="90" t="s">
        <v>157</v>
      </c>
      <c r="D43" s="1261"/>
      <c r="E43" s="708"/>
      <c r="F43" s="1262"/>
      <c r="G43" s="833"/>
      <c r="H43" s="833"/>
      <c r="I43" s="833"/>
      <c r="J43" s="833"/>
      <c r="K43" s="833"/>
      <c r="L43" s="639"/>
    </row>
    <row r="44" spans="2:12">
      <c r="B44" s="209">
        <v>789</v>
      </c>
      <c r="C44" s="90" t="s">
        <v>179</v>
      </c>
      <c r="D44" s="1263"/>
      <c r="E44" s="709"/>
      <c r="F44" s="1264"/>
      <c r="G44" s="834"/>
      <c r="H44" s="834"/>
      <c r="I44" s="834"/>
      <c r="J44" s="834"/>
      <c r="K44" s="834"/>
      <c r="L44" s="639"/>
    </row>
    <row r="45" spans="2:12">
      <c r="B45" s="209">
        <v>689</v>
      </c>
      <c r="C45" s="90" t="s">
        <v>196</v>
      </c>
      <c r="D45" s="1263"/>
      <c r="E45" s="709"/>
      <c r="F45" s="1264"/>
      <c r="G45" s="834"/>
      <c r="H45" s="834"/>
      <c r="I45" s="834"/>
      <c r="J45" s="834"/>
      <c r="K45" s="834"/>
      <c r="L45" s="639"/>
    </row>
    <row r="46" spans="2:12" ht="13.5" thickBot="1">
      <c r="B46" s="210">
        <v>9905</v>
      </c>
      <c r="C46" s="91" t="s">
        <v>180</v>
      </c>
      <c r="D46" s="1265"/>
      <c r="E46" s="835"/>
      <c r="F46" s="1266"/>
      <c r="G46" s="835"/>
      <c r="H46" s="835"/>
      <c r="I46" s="835"/>
      <c r="J46" s="835"/>
      <c r="K46" s="836"/>
      <c r="L46" s="640"/>
    </row>
  </sheetData>
  <mergeCells count="2">
    <mergeCell ref="N28:P29"/>
    <mergeCell ref="B2:D3"/>
  </mergeCells>
  <hyperlinks>
    <hyperlink ref="C1" location="TOC!A1" display="Retour à la table des matières" xr:uid="{00000000-0004-0000-0A00-000000000000}"/>
    <hyperlink ref="D1" location="Consignes!A1" display="CONSIGNES" xr:uid="{8694D96C-EBDB-43CE-B139-6D433686557A}"/>
  </hyperlink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6AB19B5A190A458957CEC073F0D232" ma:contentTypeVersion="10" ma:contentTypeDescription="Crée un document." ma:contentTypeScope="" ma:versionID="9d97e9a135336f0cdb6c6c06910cf4f7">
  <xsd:schema xmlns:xsd="http://www.w3.org/2001/XMLSchema" xmlns:xs="http://www.w3.org/2001/XMLSchema" xmlns:p="http://schemas.microsoft.com/office/2006/metadata/properties" xmlns:ns2="723a0aea-bca1-4da0-8c37-b2d2c11e826a" xmlns:ns3="9afd5229-8664-405b-a13d-f99eede16044" targetNamespace="http://schemas.microsoft.com/office/2006/metadata/properties" ma:root="true" ma:fieldsID="ef3dbfe79cf9100fc5f50b0a1b83d83e" ns2:_="" ns3:_="">
    <xsd:import namespace="723a0aea-bca1-4da0-8c37-b2d2c11e826a"/>
    <xsd:import namespace="9afd5229-8664-405b-a13d-f99eede160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3a0aea-bca1-4da0-8c37-b2d2c11e82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fd5229-8664-405b-a13d-f99eede1604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84B4DA-2B24-4FB0-890A-6FA1FAC3D0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785751-598E-49EA-9847-F69F14C82C45}">
  <ds:schemaRefs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723a0aea-bca1-4da0-8c37-b2d2c11e826a"/>
    <ds:schemaRef ds:uri="http://purl.org/dc/terms/"/>
    <ds:schemaRef ds:uri="http://schemas.microsoft.com/office/infopath/2007/PartnerControls"/>
    <ds:schemaRef ds:uri="9afd5229-8664-405b-a13d-f99eede16044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0A4DDE4-7AC2-4A66-A27B-94F0C97B28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3a0aea-bca1-4da0-8c37-b2d2c11e826a"/>
    <ds:schemaRef ds:uri="9afd5229-8664-405b-a13d-f99eede160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7</vt:i4>
      </vt:variant>
    </vt:vector>
  </HeadingPairs>
  <TitlesOfParts>
    <vt:vector size="29" baseType="lpstr">
      <vt:lpstr>TOC</vt:lpstr>
      <vt:lpstr>Consignes</vt:lpstr>
      <vt:lpstr>Check</vt:lpstr>
      <vt:lpstr>T0_Périmètres</vt:lpstr>
      <vt:lpstr>T1a - CG vs CNG</vt:lpstr>
      <vt:lpstr>T1_CG vs CNG</vt:lpstr>
      <vt:lpstr>T2 _Clés</vt:lpstr>
      <vt:lpstr>T3_Bilan</vt:lpstr>
      <vt:lpstr>T4_CR</vt:lpstr>
      <vt:lpstr>T5_RAB</vt:lpstr>
      <vt:lpstr>T6 _R &amp; ME</vt:lpstr>
      <vt:lpstr>T7 _Dette</vt:lpstr>
      <vt:lpstr>T8 _MFC</vt:lpstr>
      <vt:lpstr>T9_Provisions</vt:lpstr>
      <vt:lpstr>T10_Personnel</vt:lpstr>
      <vt:lpstr>T11_PPI</vt:lpstr>
      <vt:lpstr>T12_Tarifs</vt:lpstr>
      <vt:lpstr>T13_ISOC</vt:lpstr>
      <vt:lpstr>T14_Immo Corpo</vt:lpstr>
      <vt:lpstr>Annexe 1 - CGSFE</vt:lpstr>
      <vt:lpstr>Annexe 2 - CGAFE</vt:lpstr>
      <vt:lpstr>Annexe 3 - CNG</vt:lpstr>
      <vt:lpstr>T10_Personnel!Impression_des_titres</vt:lpstr>
      <vt:lpstr>T13_ISOC!Impression_des_titres</vt:lpstr>
      <vt:lpstr>T3_Bilan!Impression_des_titres</vt:lpstr>
      <vt:lpstr>T10_Personnel!Zone_d_impression</vt:lpstr>
      <vt:lpstr>T13_ISOC!Zone_d_impression</vt:lpstr>
      <vt:lpstr>T3_Bilan!Zone_d_impression</vt:lpstr>
      <vt:lpstr>'T8 _MFC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oît Gosselin</dc:creator>
  <cp:lastModifiedBy>Benoît Gosselin</cp:lastModifiedBy>
  <dcterms:created xsi:type="dcterms:W3CDTF">2019-10-28T09:57:16Z</dcterms:created>
  <dcterms:modified xsi:type="dcterms:W3CDTF">2020-12-15T13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6AB19B5A190A458957CEC073F0D232</vt:lpwstr>
  </property>
</Properties>
</file>